yDescent="0.25">
      <c r="A132619" s="1" t="s">
        <v>109117</v>
      </c>
      <c r="B132619" s="1" t="s">
        <v>111601</v>
      </c>
      <c r="C132619" s="1">
        <v>1</v>
      </c>
    </row>
    <row r="132620" spans="1:3" x14ac:dyDescent="0.25">
      <c r="A132620" s="1" t="s">
        <v>109118</v>
      </c>
      <c r="B132620" s="1" t="s">
        <v>111596</v>
      </c>
      <c r="C132620" s="1">
        <v>1</v>
      </c>
    </row>
    <row r="132621" spans="1:3" x14ac:dyDescent="0.25">
      <c r="A132621" s="1" t="s">
        <v>109119</v>
      </c>
      <c r="B132621" s="1" t="s">
        <v>111601</v>
      </c>
      <c r="C132621" s="1">
        <v>1</v>
      </c>
    </row>
    <row r="132622" spans="1:3" x14ac:dyDescent="0.25">
      <c r="A132622" s="1" t="s">
        <v>109120</v>
      </c>
      <c r="B132622" s="1" t="s">
        <v>111598</v>
      </c>
      <c r="C132622" s="1">
        <v>1</v>
      </c>
    </row>
    <row r="132623" spans="1:3" x14ac:dyDescent="0.25">
      <c r="A132623" s="1" t="s">
        <v>109120</v>
      </c>
      <c r="B132623" s="1" t="s">
        <v>111599</v>
      </c>
      <c r="C132623" s="1">
        <v>1</v>
      </c>
    </row>
    <row r="132624" spans="1:3" x14ac:dyDescent="0.25">
      <c r="A132624" s="1" t="s">
        <v>109121</v>
      </c>
      <c r="B132624" s="1" t="s">
        <v>111596</v>
      </c>
      <c r="C132624" s="1">
        <v>1</v>
      </c>
    </row>
    <row r="132625" spans="1:3" x14ac:dyDescent="0.25">
      <c r="A132625" s="1" t="s">
        <v>109122</v>
      </c>
      <c r="B132625" s="1" t="s">
        <v>111596</v>
      </c>
      <c r="C132625" s="1">
        <v>1</v>
      </c>
    </row>
    <row r="132626" spans="1:3" x14ac:dyDescent="0.25">
      <c r="A132626" s="1" t="s">
        <v>109123</v>
      </c>
      <c r="B132626" s="1" t="s">
        <v>111596</v>
      </c>
      <c r="C132626" s="1">
        <v>1</v>
      </c>
    </row>
    <row r="132627" spans="1:3" x14ac:dyDescent="0.25">
      <c r="A132627" s="1" t="s">
        <v>109124</v>
      </c>
      <c r="B132627" s="1" t="s">
        <v>111596</v>
      </c>
      <c r="C132627" s="1">
        <v>1</v>
      </c>
    </row>
    <row r="132628" spans="1:3" x14ac:dyDescent="0.25">
      <c r="A132628" s="1" t="s">
        <v>109125</v>
      </c>
      <c r="B132628" s="1" t="s">
        <v>111594</v>
      </c>
      <c r="C132628" s="1">
        <v>1</v>
      </c>
    </row>
    <row r="132629" spans="1:3" x14ac:dyDescent="0.25">
      <c r="A132629" s="1" t="s">
        <v>109125</v>
      </c>
      <c r="B132629" s="1" t="s">
        <v>111599</v>
      </c>
      <c r="C132629" s="1">
        <v>1</v>
      </c>
    </row>
    <row r="132630" spans="1:3" x14ac:dyDescent="0.25">
      <c r="A132630" s="1" t="s">
        <v>109126</v>
      </c>
      <c r="B132630" s="1" t="s">
        <v>111593</v>
      </c>
      <c r="C132630" s="1">
        <v>1</v>
      </c>
    </row>
    <row r="132631" spans="1:3" x14ac:dyDescent="0.25">
      <c r="A132631" s="1" t="s">
        <v>109127</v>
      </c>
      <c r="B132631" s="1" t="s">
        <v>111596</v>
      </c>
      <c r="C132631" s="1">
        <v>1</v>
      </c>
    </row>
    <row r="132632" spans="1:3" x14ac:dyDescent="0.25">
      <c r="A132632" s="1" t="s">
        <v>109128</v>
      </c>
      <c r="B132632" s="1" t="s">
        <v>111601</v>
      </c>
      <c r="C132632" s="1">
        <v>1</v>
      </c>
    </row>
    <row r="132633" spans="1:3" x14ac:dyDescent="0.25">
      <c r="A132633" s="1" t="s">
        <v>109129</v>
      </c>
      <c r="B132633" s="1" t="s">
        <v>111602</v>
      </c>
      <c r="C132633" s="1">
        <v>1</v>
      </c>
    </row>
    <row r="132634" spans="1:3" x14ac:dyDescent="0.25">
      <c r="A132634" s="1" t="s">
        <v>109130</v>
      </c>
      <c r="B132634" s="1" t="s">
        <v>111601</v>
      </c>
      <c r="C132634" s="1">
        <v>1</v>
      </c>
    </row>
    <row r="132635" spans="1:3" x14ac:dyDescent="0.25">
      <c r="A132635" s="1" t="s">
        <v>109131</v>
      </c>
      <c r="B132635" s="1" t="s">
        <v>111601</v>
      </c>
      <c r="C132635" s="1">
        <v>1</v>
      </c>
    </row>
    <row r="132636" spans="1:3" x14ac:dyDescent="0.25">
      <c r="A132636" s="1" t="s">
        <v>109131</v>
      </c>
      <c r="B132636" s="1" t="s">
        <v>111602</v>
      </c>
      <c r="C132636" s="1">
        <v>1</v>
      </c>
    </row>
    <row r="132637" spans="1:3" x14ac:dyDescent="0.25">
      <c r="A132637" s="1" t="s">
        <v>109132</v>
      </c>
      <c r="B132637" s="1" t="s">
        <v>111593</v>
      </c>
      <c r="C132637" s="1">
        <v>1</v>
      </c>
    </row>
    <row r="132638" spans="1:3" x14ac:dyDescent="0.25">
      <c r="A132638" s="1" t="s">
        <v>109133</v>
      </c>
      <c r="B132638" s="1" t="s">
        <v>111599</v>
      </c>
      <c r="C132638" s="1">
        <v>1</v>
      </c>
    </row>
    <row r="132639" spans="1:3" x14ac:dyDescent="0.25">
      <c r="A132639" s="1" t="s">
        <v>109134</v>
      </c>
      <c r="B132639" s="1" t="s">
        <v>111602</v>
      </c>
      <c r="C132639" s="1">
        <v>1</v>
      </c>
    </row>
    <row r="132640" spans="1:3" x14ac:dyDescent="0.25">
      <c r="A132640" s="1" t="s">
        <v>109135</v>
      </c>
      <c r="B132640" s="1" t="s">
        <v>111594</v>
      </c>
      <c r="C132640" s="1">
        <v>1</v>
      </c>
    </row>
    <row r="132641" spans="1:3" x14ac:dyDescent="0.25">
      <c r="A132641" s="1" t="s">
        <v>109135</v>
      </c>
      <c r="B132641" s="1" t="s">
        <v>111601</v>
      </c>
      <c r="C132641" s="1">
        <v>1</v>
      </c>
    </row>
    <row r="132642" spans="1:3" x14ac:dyDescent="0.25">
      <c r="A132642" s="1" t="s">
        <v>109136</v>
      </c>
      <c r="B132642" s="1" t="s">
        <v>111596</v>
      </c>
      <c r="C132642" s="1">
        <v>1</v>
      </c>
    </row>
    <row r="132643" spans="1:3" x14ac:dyDescent="0.25">
      <c r="A132643" s="1" t="s">
        <v>109137</v>
      </c>
      <c r="B132643" s="1" t="s">
        <v>111599</v>
      </c>
      <c r="C132643" s="1">
        <v>1</v>
      </c>
    </row>
    <row r="132644" spans="1:3" x14ac:dyDescent="0.25">
      <c r="A132644" s="1" t="s">
        <v>109138</v>
      </c>
      <c r="B132644" s="1" t="s">
        <v>111599</v>
      </c>
      <c r="C132644" s="1">
        <v>1</v>
      </c>
    </row>
    <row r="132645" spans="1:3" x14ac:dyDescent="0.25">
      <c r="A132645" s="1" t="s">
        <v>109139</v>
      </c>
      <c r="B132645" s="1" t="s">
        <v>111602</v>
      </c>
      <c r="C132645" s="1">
        <v>1</v>
      </c>
    </row>
    <row r="132646" spans="1:3" x14ac:dyDescent="0.25">
      <c r="A132646" s="1" t="s">
        <v>109140</v>
      </c>
      <c r="B132646" s="1" t="s">
        <v>111599</v>
      </c>
      <c r="C132646" s="1">
        <v>1</v>
      </c>
    </row>
    <row r="132647" spans="1:3" x14ac:dyDescent="0.25">
      <c r="A132647" s="1" t="s">
        <v>109141</v>
      </c>
      <c r="B132647" s="1" t="s">
        <v>111599</v>
      </c>
      <c r="C132647" s="1">
        <v>1</v>
      </c>
    </row>
    <row r="132648" spans="1:3" x14ac:dyDescent="0.25">
      <c r="A132648" s="1" t="s">
        <v>109141</v>
      </c>
      <c r="B132648" s="1" t="s">
        <v>111602</v>
      </c>
      <c r="C132648" s="1">
        <v>1</v>
      </c>
    </row>
    <row r="132649" spans="1:3" x14ac:dyDescent="0.25">
      <c r="A132649" s="1" t="s">
        <v>109142</v>
      </c>
      <c r="B132649" s="1" t="s">
        <v>111597</v>
      </c>
      <c r="C132649" s="1">
        <v>1</v>
      </c>
    </row>
    <row r="132650" spans="1:3" x14ac:dyDescent="0.25">
      <c r="A132650" s="1" t="s">
        <v>109143</v>
      </c>
      <c r="B132650" s="1" t="s">
        <v>111599</v>
      </c>
      <c r="C132650" s="1">
        <v>1</v>
      </c>
    </row>
    <row r="132651" spans="1:3" x14ac:dyDescent="0.25">
      <c r="A132651" s="1" t="s">
        <v>109144</v>
      </c>
      <c r="B132651" s="1" t="s">
        <v>111597</v>
      </c>
      <c r="C132651" s="1">
        <v>1</v>
      </c>
    </row>
    <row r="132652" spans="1:3" x14ac:dyDescent="0.25">
      <c r="A132652" s="1" t="s">
        <v>109145</v>
      </c>
      <c r="B132652" s="1" t="s">
        <v>111593</v>
      </c>
      <c r="C132652" s="1">
        <v>1</v>
      </c>
    </row>
    <row r="132653" spans="1:3" x14ac:dyDescent="0.25">
      <c r="A132653" s="1" t="s">
        <v>109146</v>
      </c>
      <c r="B132653" s="1" t="s">
        <v>111599</v>
      </c>
      <c r="C132653" s="1">
        <v>1</v>
      </c>
    </row>
    <row r="132654" spans="1:3" x14ac:dyDescent="0.25">
      <c r="A132654" s="1" t="s">
        <v>109147</v>
      </c>
      <c r="B132654" s="1" t="s">
        <v>111596</v>
      </c>
      <c r="C132654" s="1">
        <v>1</v>
      </c>
    </row>
    <row r="132655" spans="1:3" x14ac:dyDescent="0.25">
      <c r="A132655" s="1" t="s">
        <v>109148</v>
      </c>
      <c r="B132655" s="1" t="s">
        <v>111598</v>
      </c>
      <c r="C132655" s="1">
        <v>1</v>
      </c>
    </row>
    <row r="132656" spans="1:3" x14ac:dyDescent="0.25">
      <c r="A132656" s="1" t="s">
        <v>109148</v>
      </c>
      <c r="B132656" s="1" t="s">
        <v>111601</v>
      </c>
      <c r="C132656" s="1">
        <v>1</v>
      </c>
    </row>
    <row r="132657" spans="1:3" x14ac:dyDescent="0.25">
      <c r="A132657" s="1" t="s">
        <v>109149</v>
      </c>
      <c r="B132657" s="1" t="s">
        <v>111596</v>
      </c>
      <c r="C132657" s="1">
        <v>1</v>
      </c>
    </row>
    <row r="132658" spans="1:3" x14ac:dyDescent="0.25">
      <c r="A132658" s="1" t="s">
        <v>109149</v>
      </c>
      <c r="B132658" s="1" t="s">
        <v>111597</v>
      </c>
      <c r="C132658" s="1">
        <v>1</v>
      </c>
    </row>
    <row r="132659" spans="1:3" x14ac:dyDescent="0.25">
      <c r="A132659" s="1" t="s">
        <v>109150</v>
      </c>
      <c r="B132659" s="1" t="s">
        <v>111596</v>
      </c>
      <c r="C132659" s="1">
        <v>1</v>
      </c>
    </row>
    <row r="132660" spans="1:3" x14ac:dyDescent="0.25">
      <c r="A132660" s="1" t="s">
        <v>109151</v>
      </c>
      <c r="B132660" s="1" t="s">
        <v>111593</v>
      </c>
      <c r="C132660" s="1">
        <v>1</v>
      </c>
    </row>
    <row r="132661" spans="1:3" x14ac:dyDescent="0.25">
      <c r="A132661" s="1" t="s">
        <v>109152</v>
      </c>
      <c r="B132661" s="1" t="s">
        <v>111596</v>
      </c>
      <c r="C132661" s="1">
        <v>1</v>
      </c>
    </row>
    <row r="132662" spans="1:3" x14ac:dyDescent="0.25">
      <c r="A132662" s="1" t="s">
        <v>109153</v>
      </c>
      <c r="B132662" s="1" t="s">
        <v>111593</v>
      </c>
      <c r="C132662" s="1">
        <v>1</v>
      </c>
    </row>
    <row r="132663" spans="1:3" x14ac:dyDescent="0.25">
      <c r="A132663" s="1" t="s">
        <v>109154</v>
      </c>
      <c r="B132663" s="1" t="s">
        <v>111601</v>
      </c>
      <c r="C132663" s="1">
        <v>1</v>
      </c>
    </row>
    <row r="132664" spans="1:3" x14ac:dyDescent="0.25">
      <c r="A132664" s="1" t="s">
        <v>109155</v>
      </c>
      <c r="B132664" s="1" t="s">
        <v>111599</v>
      </c>
      <c r="C132664" s="1">
        <v>1</v>
      </c>
    </row>
    <row r="132665" spans="1:3" x14ac:dyDescent="0.25">
      <c r="A132665" s="1" t="s">
        <v>109156</v>
      </c>
      <c r="B132665" s="1" t="s">
        <v>111599</v>
      </c>
      <c r="C132665" s="1">
        <v>1</v>
      </c>
    </row>
    <row r="132666" spans="1:3" x14ac:dyDescent="0.25">
      <c r="A132666" s="1" t="s">
        <v>109157</v>
      </c>
      <c r="B132666" s="1" t="s">
        <v>111601</v>
      </c>
      <c r="C132666" s="1">
        <v>1</v>
      </c>
    </row>
    <row r="132667" spans="1:3" x14ac:dyDescent="0.25">
      <c r="A132667" s="1" t="s">
        <v>109158</v>
      </c>
      <c r="B132667" s="1" t="s">
        <v>111602</v>
      </c>
      <c r="C132667" s="1">
        <v>1</v>
      </c>
    </row>
    <row r="132668" spans="1:3" x14ac:dyDescent="0.25">
      <c r="A132668" s="1" t="s">
        <v>109159</v>
      </c>
      <c r="B132668" s="1" t="s">
        <v>111599</v>
      </c>
      <c r="C132668" s="1">
        <v>1</v>
      </c>
    </row>
    <row r="132669" spans="1:3" x14ac:dyDescent="0.25">
      <c r="A132669" s="1" t="s">
        <v>109160</v>
      </c>
      <c r="B132669" s="1" t="s">
        <v>111602</v>
      </c>
      <c r="C132669" s="1">
        <v>1</v>
      </c>
    </row>
    <row r="132670" spans="1:3" x14ac:dyDescent="0.25">
      <c r="A132670" s="1" t="s">
        <v>109161</v>
      </c>
      <c r="B132670" s="1" t="s">
        <v>111599</v>
      </c>
      <c r="C132670" s="1">
        <v>1</v>
      </c>
    </row>
    <row r="132671" spans="1:3" x14ac:dyDescent="0.25">
      <c r="A132671" s="1" t="s">
        <v>109161</v>
      </c>
      <c r="B132671" s="1" t="s">
        <v>111603</v>
      </c>
      <c r="C132671" s="1">
        <v>1</v>
      </c>
    </row>
    <row r="132672" spans="1:3" x14ac:dyDescent="0.25">
      <c r="A132672" s="1" t="s">
        <v>109162</v>
      </c>
      <c r="B132672" s="1" t="s">
        <v>111599</v>
      </c>
      <c r="C132672" s="1">
        <v>1</v>
      </c>
    </row>
    <row r="132673" spans="1:3" x14ac:dyDescent="0.25">
      <c r="A132673" s="1" t="s">
        <v>109163</v>
      </c>
      <c r="B132673" s="1" t="s">
        <v>111603</v>
      </c>
      <c r="C132673" s="1">
        <v>1</v>
      </c>
    </row>
    <row r="132674" spans="1:3" x14ac:dyDescent="0.25">
      <c r="A132674" s="1" t="s">
        <v>109164</v>
      </c>
      <c r="B132674" s="1" t="s">
        <v>111599</v>
      </c>
      <c r="C132674" s="1">
        <v>1</v>
      </c>
    </row>
    <row r="132675" spans="1:3" x14ac:dyDescent="0.25">
      <c r="A132675" s="1" t="s">
        <v>109165</v>
      </c>
      <c r="B132675" s="1" t="s">
        <v>111593</v>
      </c>
      <c r="C132675" s="1">
        <v>1</v>
      </c>
    </row>
    <row r="132676" spans="1:3" x14ac:dyDescent="0.25">
      <c r="A132676" s="1" t="s">
        <v>109166</v>
      </c>
      <c r="B132676" s="1" t="s">
        <v>111601</v>
      </c>
      <c r="C132676" s="1">
        <v>1</v>
      </c>
    </row>
    <row r="132677" spans="1:3" x14ac:dyDescent="0.25">
      <c r="A132677" s="1" t="s">
        <v>109167</v>
      </c>
      <c r="B132677" s="1" t="s">
        <v>111596</v>
      </c>
      <c r="C132677" s="1">
        <v>1</v>
      </c>
    </row>
    <row r="132678" spans="1:3" x14ac:dyDescent="0.25">
      <c r="A132678" s="1" t="s">
        <v>109168</v>
      </c>
      <c r="B132678" s="1" t="s">
        <v>111593</v>
      </c>
      <c r="C132678" s="1">
        <v>1</v>
      </c>
    </row>
    <row r="132679" spans="1:3" x14ac:dyDescent="0.25">
      <c r="A132679" s="1" t="s">
        <v>109169</v>
      </c>
      <c r="B132679" s="1" t="s">
        <v>111593</v>
      </c>
      <c r="C132679" s="1">
        <v>1</v>
      </c>
    </row>
    <row r="132680" spans="1:3" x14ac:dyDescent="0.25">
      <c r="A132680" s="1" t="s">
        <v>109169</v>
      </c>
      <c r="B132680" s="1" t="s">
        <v>111601</v>
      </c>
      <c r="C132680" s="1">
        <v>1</v>
      </c>
    </row>
    <row r="132681" spans="1:3" x14ac:dyDescent="0.25">
      <c r="A132681" s="1" t="s">
        <v>109169</v>
      </c>
      <c r="B132681" s="1" t="s">
        <v>111602</v>
      </c>
      <c r="C132681" s="1">
        <v>1</v>
      </c>
    </row>
    <row r="132682" spans="1:3" x14ac:dyDescent="0.25">
      <c r="A132682" s="1" t="s">
        <v>109170</v>
      </c>
      <c r="B132682" s="1" t="s">
        <v>111599</v>
      </c>
      <c r="C132682" s="1">
        <v>1</v>
      </c>
    </row>
    <row r="132683" spans="1:3" x14ac:dyDescent="0.25">
      <c r="A132683" s="1" t="s">
        <v>109171</v>
      </c>
      <c r="B132683" s="1" t="s">
        <v>111599</v>
      </c>
      <c r="C132683" s="1">
        <v>1</v>
      </c>
    </row>
    <row r="132684" spans="1:3" x14ac:dyDescent="0.25">
      <c r="A132684" s="1" t="s">
        <v>109172</v>
      </c>
      <c r="B132684" s="1" t="s">
        <v>111599</v>
      </c>
      <c r="C132684" s="1">
        <v>1</v>
      </c>
    </row>
    <row r="132685" spans="1:3" x14ac:dyDescent="0.25">
      <c r="A132685" s="1" t="s">
        <v>109173</v>
      </c>
      <c r="B132685" s="1" t="s">
        <v>111597</v>
      </c>
      <c r="C132685" s="1">
        <v>1</v>
      </c>
    </row>
    <row r="132686" spans="1:3" x14ac:dyDescent="0.25">
      <c r="A132686" s="1" t="s">
        <v>109174</v>
      </c>
      <c r="B132686" s="1" t="s">
        <v>111601</v>
      </c>
      <c r="C132686" s="1">
        <v>1</v>
      </c>
    </row>
    <row r="132687" spans="1:3" x14ac:dyDescent="0.25">
      <c r="A132687" s="1" t="s">
        <v>109175</v>
      </c>
      <c r="B132687" s="1" t="s">
        <v>111599</v>
      </c>
      <c r="C132687" s="1">
        <v>1</v>
      </c>
    </row>
    <row r="132688" spans="1:3" x14ac:dyDescent="0.25">
      <c r="A132688" s="1" t="s">
        <v>109176</v>
      </c>
      <c r="B132688" s="1" t="s">
        <v>111596</v>
      </c>
      <c r="C132688" s="1">
        <v>1</v>
      </c>
    </row>
    <row r="132689" spans="1:3" x14ac:dyDescent="0.25">
      <c r="A132689" s="1" t="s">
        <v>109176</v>
      </c>
      <c r="B132689" s="1" t="s">
        <v>111599</v>
      </c>
      <c r="C132689" s="1">
        <v>1</v>
      </c>
    </row>
    <row r="132690" spans="1:3" x14ac:dyDescent="0.25">
      <c r="A132690" s="1" t="s">
        <v>109176</v>
      </c>
      <c r="B132690" s="1" t="s">
        <v>111603</v>
      </c>
      <c r="C132690" s="1">
        <v>1</v>
      </c>
    </row>
    <row r="132691" spans="1:3" x14ac:dyDescent="0.25">
      <c r="A132691" s="1" t="s">
        <v>109177</v>
      </c>
      <c r="B132691" s="1" t="s">
        <v>111599</v>
      </c>
      <c r="C132691" s="1">
        <v>1</v>
      </c>
    </row>
    <row r="132692" spans="1:3" x14ac:dyDescent="0.25">
      <c r="A132692" s="1" t="s">
        <v>109177</v>
      </c>
      <c r="B132692" s="1" t="s">
        <v>111601</v>
      </c>
      <c r="C132692" s="1">
        <v>1</v>
      </c>
    </row>
    <row r="132693" spans="1:3" x14ac:dyDescent="0.25">
      <c r="A132693" s="1" t="s">
        <v>109178</v>
      </c>
      <c r="B132693" s="1" t="s">
        <v>111601</v>
      </c>
      <c r="C132693" s="1">
        <v>1</v>
      </c>
    </row>
    <row r="132694" spans="1:3" x14ac:dyDescent="0.25">
      <c r="A132694" s="1" t="s">
        <v>109179</v>
      </c>
      <c r="B132694" s="1" t="s">
        <v>111599</v>
      </c>
      <c r="C132694" s="1">
        <v>1</v>
      </c>
    </row>
    <row r="132695" spans="1:3" x14ac:dyDescent="0.25">
      <c r="A132695" s="1" t="s">
        <v>109179</v>
      </c>
      <c r="B132695" s="1" t="s">
        <v>111602</v>
      </c>
      <c r="C132695" s="1">
        <v>1</v>
      </c>
    </row>
    <row r="132696" spans="1:3" x14ac:dyDescent="0.25">
      <c r="A132696" s="1" t="s">
        <v>109180</v>
      </c>
      <c r="B132696" s="1" t="s">
        <v>111599</v>
      </c>
      <c r="C132696" s="1">
        <v>1</v>
      </c>
    </row>
    <row r="132697" spans="1:3" x14ac:dyDescent="0.25">
      <c r="A132697" s="1" t="s">
        <v>109181</v>
      </c>
      <c r="B132697" s="1" t="s">
        <v>111599</v>
      </c>
      <c r="C132697" s="1">
        <v>1</v>
      </c>
    </row>
    <row r="132698" spans="1:3" x14ac:dyDescent="0.25">
      <c r="A132698" s="1" t="s">
        <v>109181</v>
      </c>
      <c r="B132698" s="1" t="s">
        <v>111601</v>
      </c>
      <c r="C132698" s="1">
        <v>1</v>
      </c>
    </row>
    <row r="132699" spans="1:3" x14ac:dyDescent="0.25">
      <c r="A132699" s="1" t="s">
        <v>109182</v>
      </c>
      <c r="B132699" s="1" t="s">
        <v>111601</v>
      </c>
      <c r="C132699" s="1">
        <v>1</v>
      </c>
    </row>
    <row r="132700" spans="1:3" x14ac:dyDescent="0.25">
      <c r="A132700" s="1" t="s">
        <v>109183</v>
      </c>
      <c r="B132700" s="1" t="s">
        <v>111601</v>
      </c>
      <c r="C132700" s="1">
        <v>1</v>
      </c>
    </row>
    <row r="132701" spans="1:3" x14ac:dyDescent="0.25">
      <c r="A132701" s="1" t="s">
        <v>109184</v>
      </c>
      <c r="B132701" s="1" t="s">
        <v>111597</v>
      </c>
      <c r="C132701" s="1">
        <v>1</v>
      </c>
    </row>
    <row r="132702" spans="1:3" x14ac:dyDescent="0.25">
      <c r="A132702" s="1" t="s">
        <v>109185</v>
      </c>
      <c r="B132702" s="1" t="s">
        <v>111599</v>
      </c>
      <c r="C132702" s="1">
        <v>1</v>
      </c>
    </row>
    <row r="132703" spans="1:3" x14ac:dyDescent="0.25">
      <c r="A132703" s="1" t="s">
        <v>109186</v>
      </c>
      <c r="B132703" s="1" t="s">
        <v>111596</v>
      </c>
      <c r="C132703" s="1">
        <v>1</v>
      </c>
    </row>
    <row r="132704" spans="1:3" x14ac:dyDescent="0.25">
      <c r="A132704" s="1" t="s">
        <v>109187</v>
      </c>
      <c r="B132704" s="1" t="s">
        <v>111593</v>
      </c>
      <c r="C132704" s="1">
        <v>1</v>
      </c>
    </row>
    <row r="132705" spans="1:3" x14ac:dyDescent="0.25">
      <c r="A132705" s="1" t="s">
        <v>109188</v>
      </c>
      <c r="B132705" s="1" t="s">
        <v>111596</v>
      </c>
      <c r="C132705" s="1">
        <v>1</v>
      </c>
    </row>
    <row r="132706" spans="1:3" x14ac:dyDescent="0.25">
      <c r="A132706" s="1" t="s">
        <v>109188</v>
      </c>
      <c r="B132706" s="1" t="s">
        <v>111601</v>
      </c>
      <c r="C132706" s="1">
        <v>1</v>
      </c>
    </row>
    <row r="132707" spans="1:3" x14ac:dyDescent="0.25">
      <c r="A132707" s="1" t="s">
        <v>109189</v>
      </c>
      <c r="B132707" s="1" t="s">
        <v>111596</v>
      </c>
      <c r="C132707" s="1">
        <v>1</v>
      </c>
    </row>
    <row r="132708" spans="1:3" x14ac:dyDescent="0.25">
      <c r="A132708" s="1" t="s">
        <v>109189</v>
      </c>
      <c r="B132708" s="1" t="s">
        <v>111601</v>
      </c>
      <c r="C132708" s="1">
        <v>1</v>
      </c>
    </row>
    <row r="132709" spans="1:3" x14ac:dyDescent="0.25">
      <c r="A132709" s="1" t="s">
        <v>109190</v>
      </c>
      <c r="B132709" s="1" t="s">
        <v>111593</v>
      </c>
      <c r="C132709" s="1">
        <v>1</v>
      </c>
    </row>
    <row r="132710" spans="1:3" x14ac:dyDescent="0.25">
      <c r="A132710" s="1" t="s">
        <v>109191</v>
      </c>
      <c r="B132710" s="1" t="s">
        <v>111601</v>
      </c>
      <c r="C132710" s="1">
        <v>1</v>
      </c>
    </row>
    <row r="132711" spans="1:3" x14ac:dyDescent="0.25">
      <c r="A132711" s="1" t="s">
        <v>109192</v>
      </c>
      <c r="B132711" s="1" t="s">
        <v>111600</v>
      </c>
      <c r="C132711" s="1">
        <v>1</v>
      </c>
    </row>
    <row r="132712" spans="1:3" x14ac:dyDescent="0.25">
      <c r="A132712" s="1" t="s">
        <v>109193</v>
      </c>
      <c r="B132712" s="1" t="s">
        <v>111599</v>
      </c>
      <c r="C132712" s="1">
        <v>1</v>
      </c>
    </row>
    <row r="132713" spans="1:3" x14ac:dyDescent="0.25">
      <c r="A132713" s="1" t="s">
        <v>109194</v>
      </c>
      <c r="B132713" s="1" t="s">
        <v>111593</v>
      </c>
      <c r="C132713" s="1">
        <v>1</v>
      </c>
    </row>
    <row r="132714" spans="1:3" x14ac:dyDescent="0.25">
      <c r="A132714" s="1" t="s">
        <v>109194</v>
      </c>
      <c r="B132714" s="1" t="s">
        <v>111599</v>
      </c>
      <c r="C132714" s="1">
        <v>1</v>
      </c>
    </row>
    <row r="132715" spans="1:3" x14ac:dyDescent="0.25">
      <c r="A132715" s="1" t="s">
        <v>109195</v>
      </c>
      <c r="B132715" s="1" t="s">
        <v>111595</v>
      </c>
      <c r="C132715" s="1">
        <v>1</v>
      </c>
    </row>
    <row r="132716" spans="1:3" x14ac:dyDescent="0.25">
      <c r="A132716" s="1" t="s">
        <v>109196</v>
      </c>
      <c r="B132716" s="1" t="s">
        <v>111596</v>
      </c>
      <c r="C132716" s="1">
        <v>1</v>
      </c>
    </row>
    <row r="132717" spans="1:3" x14ac:dyDescent="0.25">
      <c r="A132717" s="1" t="s">
        <v>109197</v>
      </c>
      <c r="B132717" s="1" t="s">
        <v>111596</v>
      </c>
      <c r="C132717" s="1">
        <v>1</v>
      </c>
    </row>
    <row r="132718" spans="1:3" x14ac:dyDescent="0.25">
      <c r="A132718" s="1" t="s">
        <v>109197</v>
      </c>
      <c r="B132718" s="1" t="s">
        <v>111602</v>
      </c>
      <c r="C132718" s="1">
        <v>1</v>
      </c>
    </row>
    <row r="132719" spans="1:3" x14ac:dyDescent="0.25">
      <c r="A132719" s="1" t="s">
        <v>109198</v>
      </c>
      <c r="B132719" s="1" t="s">
        <v>111599</v>
      </c>
      <c r="C132719" s="1">
        <v>1</v>
      </c>
    </row>
    <row r="132720" spans="1:3" x14ac:dyDescent="0.25">
      <c r="A132720" s="1" t="s">
        <v>109199</v>
      </c>
      <c r="B132720" s="1" t="s">
        <v>111601</v>
      </c>
      <c r="C132720" s="1">
        <v>1</v>
      </c>
    </row>
    <row r="132721" spans="1:3" x14ac:dyDescent="0.25">
      <c r="A132721" s="1" t="s">
        <v>109200</v>
      </c>
      <c r="B132721" s="1" t="s">
        <v>111599</v>
      </c>
      <c r="C132721" s="1">
        <v>1</v>
      </c>
    </row>
    <row r="132722" spans="1:3" x14ac:dyDescent="0.25">
      <c r="A132722" s="1" t="s">
        <v>109201</v>
      </c>
      <c r="B132722" s="1" t="s">
        <v>111601</v>
      </c>
      <c r="C132722" s="1">
        <v>1</v>
      </c>
    </row>
    <row r="132723" spans="1:3" x14ac:dyDescent="0.25">
      <c r="A132723" s="1" t="s">
        <v>109201</v>
      </c>
      <c r="B132723" s="1" t="s">
        <v>111602</v>
      </c>
      <c r="C132723" s="1">
        <v>1</v>
      </c>
    </row>
    <row r="132724" spans="1:3" x14ac:dyDescent="0.25">
      <c r="A132724" s="1" t="s">
        <v>109202</v>
      </c>
      <c r="B132724" s="1" t="s">
        <v>111593</v>
      </c>
      <c r="C132724" s="1">
        <v>1</v>
      </c>
    </row>
    <row r="132725" spans="1:3" x14ac:dyDescent="0.25">
      <c r="A132725" s="1" t="s">
        <v>109203</v>
      </c>
      <c r="B132725" s="1" t="s">
        <v>111599</v>
      </c>
      <c r="C132725" s="1">
        <v>1</v>
      </c>
    </row>
    <row r="132726" spans="1:3" x14ac:dyDescent="0.25">
      <c r="A132726" s="1" t="s">
        <v>109204</v>
      </c>
      <c r="B132726" s="1" t="s">
        <v>111599</v>
      </c>
      <c r="C132726" s="1">
        <v>1</v>
      </c>
    </row>
    <row r="132727" spans="1:3" x14ac:dyDescent="0.25">
      <c r="A132727" s="1" t="s">
        <v>109205</v>
      </c>
      <c r="B132727" s="1" t="s">
        <v>111599</v>
      </c>
      <c r="C132727" s="1">
        <v>1</v>
      </c>
    </row>
    <row r="132728" spans="1:3" x14ac:dyDescent="0.25">
      <c r="A132728" s="1" t="s">
        <v>109206</v>
      </c>
      <c r="B132728" s="1" t="s">
        <v>111594</v>
      </c>
      <c r="C132728" s="1">
        <v>1</v>
      </c>
    </row>
    <row r="132729" spans="1:3" x14ac:dyDescent="0.25">
      <c r="A132729" s="1" t="s">
        <v>109207</v>
      </c>
      <c r="B132729" s="1" t="s">
        <v>111599</v>
      </c>
      <c r="C132729" s="1">
        <v>1</v>
      </c>
    </row>
    <row r="132730" spans="1:3" x14ac:dyDescent="0.25">
      <c r="A132730" s="1" t="s">
        <v>109208</v>
      </c>
      <c r="B132730" s="1" t="s">
        <v>111596</v>
      </c>
      <c r="C132730" s="1">
        <v>1</v>
      </c>
    </row>
    <row r="132731" spans="1:3" x14ac:dyDescent="0.25">
      <c r="A132731" s="1" t="s">
        <v>109209</v>
      </c>
      <c r="B132731" s="1" t="s">
        <v>111601</v>
      </c>
      <c r="C132731" s="1">
        <v>1</v>
      </c>
    </row>
    <row r="132732" spans="1:3" x14ac:dyDescent="0.25">
      <c r="A132732" s="1" t="s">
        <v>109210</v>
      </c>
      <c r="B132732" s="1" t="s">
        <v>111601</v>
      </c>
      <c r="C132732" s="1">
        <v>1</v>
      </c>
    </row>
    <row r="132733" spans="1:3" x14ac:dyDescent="0.25">
      <c r="A132733" s="1" t="s">
        <v>109211</v>
      </c>
      <c r="B132733" s="1" t="s">
        <v>111597</v>
      </c>
      <c r="C132733" s="1">
        <v>1</v>
      </c>
    </row>
    <row r="132734" spans="1:3" x14ac:dyDescent="0.25">
      <c r="A132734" s="1" t="s">
        <v>109212</v>
      </c>
      <c r="B132734" s="1" t="s">
        <v>111593</v>
      </c>
      <c r="C132734" s="1">
        <v>1</v>
      </c>
    </row>
    <row r="132735" spans="1:3" x14ac:dyDescent="0.25">
      <c r="A132735" s="1" t="s">
        <v>109213</v>
      </c>
      <c r="B132735" s="1" t="s">
        <v>111601</v>
      </c>
      <c r="C132735" s="1">
        <v>1</v>
      </c>
    </row>
    <row r="132736" spans="1:3" x14ac:dyDescent="0.25">
      <c r="A132736" s="1" t="s">
        <v>109214</v>
      </c>
      <c r="B132736" s="1" t="s">
        <v>111599</v>
      </c>
      <c r="C132736" s="1">
        <v>1</v>
      </c>
    </row>
    <row r="132737" spans="1:3" x14ac:dyDescent="0.25">
      <c r="A132737" s="1" t="s">
        <v>109215</v>
      </c>
      <c r="B132737" s="1" t="s">
        <v>111594</v>
      </c>
      <c r="C132737" s="1">
        <v>1</v>
      </c>
    </row>
    <row r="132738" spans="1:3" x14ac:dyDescent="0.25">
      <c r="A132738" s="1" t="s">
        <v>109215</v>
      </c>
      <c r="B132738" s="1" t="s">
        <v>111601</v>
      </c>
      <c r="C132738" s="1">
        <v>1</v>
      </c>
    </row>
    <row r="132739" spans="1:3" x14ac:dyDescent="0.25">
      <c r="A132739" s="1" t="s">
        <v>109216</v>
      </c>
      <c r="B132739" s="1" t="s">
        <v>111593</v>
      </c>
      <c r="C132739" s="1">
        <v>1</v>
      </c>
    </row>
    <row r="132740" spans="1:3" x14ac:dyDescent="0.25">
      <c r="A132740" s="1" t="s">
        <v>109217</v>
      </c>
      <c r="B132740" s="1" t="s">
        <v>111599</v>
      </c>
      <c r="C132740" s="1">
        <v>1</v>
      </c>
    </row>
    <row r="132741" spans="1:3" x14ac:dyDescent="0.25">
      <c r="A132741" s="1" t="s">
        <v>109218</v>
      </c>
      <c r="B132741" s="1" t="s">
        <v>111599</v>
      </c>
      <c r="C132741" s="1">
        <v>1</v>
      </c>
    </row>
    <row r="132742" spans="1:3" x14ac:dyDescent="0.25">
      <c r="A132742" s="1" t="s">
        <v>109219</v>
      </c>
      <c r="B132742" s="1" t="s">
        <v>111598</v>
      </c>
      <c r="C132742" s="1">
        <v>1</v>
      </c>
    </row>
    <row r="132743" spans="1:3" x14ac:dyDescent="0.25">
      <c r="A132743" s="1" t="s">
        <v>109219</v>
      </c>
      <c r="B132743" s="1" t="s">
        <v>111601</v>
      </c>
      <c r="C132743" s="1">
        <v>1</v>
      </c>
    </row>
    <row r="132744" spans="1:3" x14ac:dyDescent="0.25">
      <c r="A132744" s="1" t="s">
        <v>109220</v>
      </c>
      <c r="B132744" s="1" t="s">
        <v>111596</v>
      </c>
      <c r="C132744" s="1">
        <v>1</v>
      </c>
    </row>
    <row r="132745" spans="1:3" x14ac:dyDescent="0.25">
      <c r="A132745" s="1" t="s">
        <v>109221</v>
      </c>
      <c r="B132745" s="1" t="s">
        <v>111599</v>
      </c>
      <c r="C132745" s="1">
        <v>1</v>
      </c>
    </row>
    <row r="132746" spans="1:3" x14ac:dyDescent="0.25">
      <c r="A132746" s="1" t="s">
        <v>109221</v>
      </c>
      <c r="B132746" s="1" t="s">
        <v>111602</v>
      </c>
      <c r="C132746" s="1">
        <v>1</v>
      </c>
    </row>
    <row r="132747" spans="1:3" x14ac:dyDescent="0.25">
      <c r="A132747" s="1" t="s">
        <v>109221</v>
      </c>
      <c r="B132747" s="1" t="s">
        <v>111603</v>
      </c>
      <c r="C132747" s="1">
        <v>1</v>
      </c>
    </row>
    <row r="132748" spans="1:3" x14ac:dyDescent="0.25">
      <c r="A132748" s="1" t="s">
        <v>109222</v>
      </c>
      <c r="B132748" s="1" t="s">
        <v>111593</v>
      </c>
      <c r="C132748" s="1">
        <v>1</v>
      </c>
    </row>
    <row r="132749" spans="1:3" x14ac:dyDescent="0.25">
      <c r="A132749" s="1" t="s">
        <v>109223</v>
      </c>
      <c r="B132749" s="1" t="s">
        <v>111599</v>
      </c>
      <c r="C132749" s="1">
        <v>1</v>
      </c>
    </row>
    <row r="132750" spans="1:3" x14ac:dyDescent="0.25">
      <c r="A132750" s="1" t="s">
        <v>109224</v>
      </c>
      <c r="B132750" s="1" t="s">
        <v>111593</v>
      </c>
      <c r="C132750" s="1">
        <v>1</v>
      </c>
    </row>
    <row r="132751" spans="1:3" x14ac:dyDescent="0.25">
      <c r="A132751" s="1" t="s">
        <v>109225</v>
      </c>
      <c r="B132751" s="1" t="s">
        <v>111593</v>
      </c>
      <c r="C132751" s="1">
        <v>1</v>
      </c>
    </row>
    <row r="132752" spans="1:3" x14ac:dyDescent="0.25">
      <c r="A132752" s="1" t="s">
        <v>109225</v>
      </c>
      <c r="B132752" s="1" t="s">
        <v>111601</v>
      </c>
      <c r="C132752" s="1">
        <v>1</v>
      </c>
    </row>
    <row r="132753" spans="1:3" x14ac:dyDescent="0.25">
      <c r="A132753" s="1" t="s">
        <v>109226</v>
      </c>
      <c r="B132753" s="1" t="s">
        <v>111598</v>
      </c>
      <c r="C132753" s="1">
        <v>1</v>
      </c>
    </row>
    <row r="132754" spans="1:3" x14ac:dyDescent="0.25">
      <c r="A132754" s="1" t="s">
        <v>109227</v>
      </c>
      <c r="B132754" s="1" t="s">
        <v>111599</v>
      </c>
      <c r="C132754" s="1">
        <v>1</v>
      </c>
    </row>
    <row r="132755" spans="1:3" x14ac:dyDescent="0.25">
      <c r="A132755" s="1" t="s">
        <v>109227</v>
      </c>
      <c r="B132755" s="1" t="s">
        <v>111602</v>
      </c>
      <c r="C132755" s="1">
        <v>1</v>
      </c>
    </row>
    <row r="132756" spans="1:3" x14ac:dyDescent="0.25">
      <c r="A132756" s="1" t="s">
        <v>109228</v>
      </c>
      <c r="B132756" s="1" t="s">
        <v>111601</v>
      </c>
      <c r="C132756" s="1">
        <v>1</v>
      </c>
    </row>
    <row r="132757" spans="1:3" x14ac:dyDescent="0.25">
      <c r="A132757" s="1" t="s">
        <v>109229</v>
      </c>
      <c r="B132757" s="1" t="s">
        <v>111593</v>
      </c>
      <c r="C132757" s="1">
        <v>1</v>
      </c>
    </row>
    <row r="132758" spans="1:3" x14ac:dyDescent="0.25">
      <c r="A132758" s="1" t="s">
        <v>109230</v>
      </c>
      <c r="B132758" s="1" t="s">
        <v>111596</v>
      </c>
      <c r="C132758" s="1">
        <v>1</v>
      </c>
    </row>
    <row r="132759" spans="1:3" x14ac:dyDescent="0.25">
      <c r="A132759" s="1" t="s">
        <v>109231</v>
      </c>
      <c r="B132759" s="1" t="s">
        <v>111599</v>
      </c>
      <c r="C132759" s="1">
        <v>1</v>
      </c>
    </row>
    <row r="132760" spans="1:3" x14ac:dyDescent="0.25">
      <c r="A132760" s="1" t="s">
        <v>109232</v>
      </c>
      <c r="B132760" s="1" t="s">
        <v>111599</v>
      </c>
      <c r="C132760" s="1">
        <v>1</v>
      </c>
    </row>
    <row r="132761" spans="1:3" x14ac:dyDescent="0.25">
      <c r="A132761" s="1" t="s">
        <v>109233</v>
      </c>
      <c r="B132761" s="1" t="s">
        <v>111599</v>
      </c>
      <c r="C132761" s="1">
        <v>1</v>
      </c>
    </row>
    <row r="132762" spans="1:3" x14ac:dyDescent="0.25">
      <c r="A132762" s="1" t="s">
        <v>109234</v>
      </c>
      <c r="B132762" s="1" t="s">
        <v>111599</v>
      </c>
      <c r="C132762" s="1">
        <v>1</v>
      </c>
    </row>
    <row r="132763" spans="1:3" x14ac:dyDescent="0.25">
      <c r="A132763" s="1" t="s">
        <v>109234</v>
      </c>
      <c r="B132763" s="1" t="s">
        <v>111603</v>
      </c>
      <c r="C132763" s="1">
        <v>1</v>
      </c>
    </row>
    <row r="132764" spans="1:3" x14ac:dyDescent="0.25">
      <c r="A132764" s="1" t="s">
        <v>109235</v>
      </c>
      <c r="B132764" s="1" t="s">
        <v>111601</v>
      </c>
      <c r="C132764" s="1">
        <v>1</v>
      </c>
    </row>
    <row r="132765" spans="1:3" x14ac:dyDescent="0.25">
      <c r="A132765" s="1" t="s">
        <v>109236</v>
      </c>
      <c r="B132765" s="1" t="s">
        <v>111597</v>
      </c>
      <c r="C132765" s="1">
        <v>1</v>
      </c>
    </row>
    <row r="132766" spans="1:3" x14ac:dyDescent="0.25">
      <c r="A132766" s="1" t="s">
        <v>109237</v>
      </c>
      <c r="B132766" s="1" t="s">
        <v>111599</v>
      </c>
      <c r="C132766" s="1">
        <v>1</v>
      </c>
    </row>
    <row r="132767" spans="1:3" x14ac:dyDescent="0.25">
      <c r="A132767" s="1" t="s">
        <v>109238</v>
      </c>
      <c r="B132767" s="1" t="s">
        <v>111599</v>
      </c>
      <c r="C132767" s="1">
        <v>1</v>
      </c>
    </row>
    <row r="132768" spans="1:3" x14ac:dyDescent="0.25">
      <c r="A132768" s="1" t="s">
        <v>109239</v>
      </c>
      <c r="B132768" s="1" t="s">
        <v>111593</v>
      </c>
      <c r="C132768" s="1">
        <v>1</v>
      </c>
    </row>
    <row r="132769" spans="1:3" x14ac:dyDescent="0.25">
      <c r="A132769" s="1" t="s">
        <v>109240</v>
      </c>
      <c r="B132769" s="1" t="s">
        <v>111599</v>
      </c>
      <c r="C132769" s="1">
        <v>1</v>
      </c>
    </row>
    <row r="132770" spans="1:3" x14ac:dyDescent="0.25">
      <c r="A132770" s="1" t="s">
        <v>109241</v>
      </c>
      <c r="B132770" s="1" t="s">
        <v>111601</v>
      </c>
      <c r="C132770" s="1">
        <v>1</v>
      </c>
    </row>
    <row r="132771" spans="1:3" x14ac:dyDescent="0.25">
      <c r="A132771" s="1" t="s">
        <v>109242</v>
      </c>
      <c r="B132771" s="1" t="s">
        <v>111599</v>
      </c>
      <c r="C132771" s="1">
        <v>1</v>
      </c>
    </row>
    <row r="132772" spans="1:3" x14ac:dyDescent="0.25">
      <c r="A132772" s="1" t="s">
        <v>109243</v>
      </c>
      <c r="B132772" s="1" t="s">
        <v>111599</v>
      </c>
      <c r="C132772" s="1">
        <v>1</v>
      </c>
    </row>
    <row r="132773" spans="1:3" x14ac:dyDescent="0.25">
      <c r="A132773" s="1" t="s">
        <v>109244</v>
      </c>
      <c r="B132773" s="1" t="s">
        <v>111599</v>
      </c>
      <c r="C132773" s="1">
        <v>1</v>
      </c>
    </row>
    <row r="132774" spans="1:3" x14ac:dyDescent="0.25">
      <c r="A132774" s="1" t="s">
        <v>109245</v>
      </c>
      <c r="B132774" s="1" t="s">
        <v>111596</v>
      </c>
      <c r="C132774" s="1">
        <v>1</v>
      </c>
    </row>
    <row r="132775" spans="1:3" x14ac:dyDescent="0.25">
      <c r="A132775" s="1" t="s">
        <v>109246</v>
      </c>
      <c r="B132775" s="1" t="s">
        <v>111599</v>
      </c>
      <c r="C132775" s="1">
        <v>1</v>
      </c>
    </row>
    <row r="132776" spans="1:3" x14ac:dyDescent="0.25">
      <c r="A132776" s="1" t="s">
        <v>109247</v>
      </c>
      <c r="B132776" s="1" t="s">
        <v>111599</v>
      </c>
      <c r="C132776" s="1">
        <v>1</v>
      </c>
    </row>
    <row r="132777" spans="1:3" x14ac:dyDescent="0.25">
      <c r="A132777" s="1" t="s">
        <v>109248</v>
      </c>
      <c r="B132777" s="1" t="s">
        <v>111598</v>
      </c>
      <c r="C132777" s="1">
        <v>1</v>
      </c>
    </row>
    <row r="132778" spans="1:3" x14ac:dyDescent="0.25">
      <c r="A132778" s="1" t="s">
        <v>109249</v>
      </c>
      <c r="B132778" s="1" t="s">
        <v>111599</v>
      </c>
      <c r="C132778" s="1">
        <v>1</v>
      </c>
    </row>
    <row r="132779" spans="1:3" x14ac:dyDescent="0.25">
      <c r="A132779" s="1" t="s">
        <v>109250</v>
      </c>
      <c r="B132779" s="1" t="s">
        <v>111599</v>
      </c>
      <c r="C132779" s="1">
        <v>1</v>
      </c>
    </row>
    <row r="132780" spans="1:3" x14ac:dyDescent="0.25">
      <c r="A132780" s="1" t="s">
        <v>109251</v>
      </c>
      <c r="B132780" s="1" t="s">
        <v>111594</v>
      </c>
      <c r="C132780" s="1">
        <v>1</v>
      </c>
    </row>
    <row r="132781" spans="1:3" x14ac:dyDescent="0.25">
      <c r="A132781" s="1" t="s">
        <v>109251</v>
      </c>
      <c r="B132781" s="1" t="s">
        <v>111599</v>
      </c>
      <c r="C132781" s="1">
        <v>1</v>
      </c>
    </row>
    <row r="132782" spans="1:3" x14ac:dyDescent="0.25">
      <c r="A132782" s="1" t="s">
        <v>109252</v>
      </c>
      <c r="B132782" s="1" t="s">
        <v>111597</v>
      </c>
      <c r="C132782" s="1">
        <v>1</v>
      </c>
    </row>
    <row r="132783" spans="1:3" x14ac:dyDescent="0.25">
      <c r="A132783" s="1" t="s">
        <v>109253</v>
      </c>
      <c r="B132783" s="1" t="s">
        <v>111599</v>
      </c>
      <c r="C132783" s="1">
        <v>1</v>
      </c>
    </row>
    <row r="132784" spans="1:3" x14ac:dyDescent="0.25">
      <c r="A132784" s="1" t="s">
        <v>109254</v>
      </c>
      <c r="B132784" s="1" t="s">
        <v>111594</v>
      </c>
      <c r="C132784" s="1">
        <v>1</v>
      </c>
    </row>
    <row r="132785" spans="1:3" x14ac:dyDescent="0.25">
      <c r="A132785" s="1" t="s">
        <v>109254</v>
      </c>
      <c r="B132785" s="1" t="s">
        <v>111601</v>
      </c>
      <c r="C132785" s="1">
        <v>1</v>
      </c>
    </row>
    <row r="132786" spans="1:3" x14ac:dyDescent="0.25">
      <c r="A132786" s="1" t="s">
        <v>109255</v>
      </c>
      <c r="B132786" s="1" t="s">
        <v>111599</v>
      </c>
      <c r="C132786" s="1">
        <v>1</v>
      </c>
    </row>
    <row r="132787" spans="1:3" x14ac:dyDescent="0.25">
      <c r="A132787" s="1" t="s">
        <v>109256</v>
      </c>
      <c r="B132787" s="1" t="s">
        <v>111594</v>
      </c>
      <c r="C132787" s="1">
        <v>1</v>
      </c>
    </row>
    <row r="132788" spans="1:3" x14ac:dyDescent="0.25">
      <c r="A132788" s="1" t="s">
        <v>109257</v>
      </c>
      <c r="B132788" s="1" t="s">
        <v>111594</v>
      </c>
      <c r="C132788" s="1">
        <v>1</v>
      </c>
    </row>
    <row r="132789" spans="1:3" x14ac:dyDescent="0.25">
      <c r="A132789" s="1" t="s">
        <v>109257</v>
      </c>
      <c r="B132789" s="1" t="s">
        <v>111599</v>
      </c>
      <c r="C132789" s="1">
        <v>1</v>
      </c>
    </row>
    <row r="132790" spans="1:3" x14ac:dyDescent="0.25">
      <c r="A132790" s="1" t="s">
        <v>109258</v>
      </c>
      <c r="B132790" s="1" t="s">
        <v>111599</v>
      </c>
      <c r="C132790" s="1">
        <v>1</v>
      </c>
    </row>
    <row r="132791" spans="1:3" x14ac:dyDescent="0.25">
      <c r="A132791" s="1" t="s">
        <v>109259</v>
      </c>
      <c r="B132791" s="1" t="s">
        <v>111599</v>
      </c>
      <c r="C132791" s="1">
        <v>1</v>
      </c>
    </row>
    <row r="132792" spans="1:3" x14ac:dyDescent="0.25">
      <c r="A132792" s="1" t="s">
        <v>109259</v>
      </c>
      <c r="B132792" s="1" t="s">
        <v>111601</v>
      </c>
      <c r="C132792" s="1">
        <v>1</v>
      </c>
    </row>
    <row r="132793" spans="1:3" x14ac:dyDescent="0.25">
      <c r="A132793" s="1" t="s">
        <v>109260</v>
      </c>
      <c r="B132793" s="1" t="s">
        <v>111599</v>
      </c>
      <c r="C132793" s="1">
        <v>1</v>
      </c>
    </row>
    <row r="132794" spans="1:3" x14ac:dyDescent="0.25">
      <c r="A132794" s="1" t="s">
        <v>109261</v>
      </c>
      <c r="B132794" s="1" t="s">
        <v>111593</v>
      </c>
      <c r="C132794" s="1">
        <v>1</v>
      </c>
    </row>
    <row r="132795" spans="1:3" x14ac:dyDescent="0.25">
      <c r="A132795" s="1" t="s">
        <v>109261</v>
      </c>
      <c r="B132795" s="1" t="s">
        <v>111599</v>
      </c>
      <c r="C132795" s="1">
        <v>1</v>
      </c>
    </row>
    <row r="132796" spans="1:3" x14ac:dyDescent="0.25">
      <c r="A132796" s="1" t="s">
        <v>109261</v>
      </c>
      <c r="B132796" s="1" t="s">
        <v>111601</v>
      </c>
      <c r="C132796" s="1">
        <v>1</v>
      </c>
    </row>
    <row r="132797" spans="1:3" x14ac:dyDescent="0.25">
      <c r="A132797" s="1" t="s">
        <v>109262</v>
      </c>
      <c r="B132797" s="1" t="s">
        <v>111601</v>
      </c>
      <c r="C132797" s="1">
        <v>1</v>
      </c>
    </row>
    <row r="132798" spans="1:3" x14ac:dyDescent="0.25">
      <c r="A132798" s="1" t="s">
        <v>109263</v>
      </c>
      <c r="B132798" s="1" t="s">
        <v>111593</v>
      </c>
      <c r="C132798" s="1">
        <v>1</v>
      </c>
    </row>
    <row r="132799" spans="1:3" x14ac:dyDescent="0.25">
      <c r="A132799" s="1" t="s">
        <v>109264</v>
      </c>
      <c r="B132799" s="1" t="s">
        <v>111599</v>
      </c>
      <c r="C132799" s="1">
        <v>1</v>
      </c>
    </row>
    <row r="132800" spans="1:3" x14ac:dyDescent="0.25">
      <c r="A132800" s="1" t="s">
        <v>109265</v>
      </c>
      <c r="B132800" s="1" t="s">
        <v>111599</v>
      </c>
      <c r="C132800" s="1">
        <v>1</v>
      </c>
    </row>
    <row r="132801" spans="1:3" x14ac:dyDescent="0.25">
      <c r="A132801" s="1" t="s">
        <v>109266</v>
      </c>
      <c r="B132801" s="1" t="s">
        <v>111601</v>
      </c>
      <c r="C132801" s="1">
        <v>1</v>
      </c>
    </row>
    <row r="132802" spans="1:3" x14ac:dyDescent="0.25">
      <c r="A132802" s="1" t="s">
        <v>109267</v>
      </c>
      <c r="B132802" s="1" t="s">
        <v>111593</v>
      </c>
      <c r="C132802" s="1">
        <v>1</v>
      </c>
    </row>
    <row r="132803" spans="1:3" x14ac:dyDescent="0.25">
      <c r="A132803" s="1" t="s">
        <v>109268</v>
      </c>
      <c r="B132803" s="1" t="s">
        <v>111593</v>
      </c>
      <c r="C132803" s="1">
        <v>1</v>
      </c>
    </row>
    <row r="132804" spans="1:3" x14ac:dyDescent="0.25">
      <c r="A132804" s="1" t="s">
        <v>109269</v>
      </c>
      <c r="B132804" s="1" t="s">
        <v>111593</v>
      </c>
      <c r="C132804" s="1">
        <v>1</v>
      </c>
    </row>
    <row r="132805" spans="1:3" x14ac:dyDescent="0.25">
      <c r="A132805" s="1" t="s">
        <v>109270</v>
      </c>
      <c r="B132805" s="1" t="s">
        <v>111599</v>
      </c>
      <c r="C132805" s="1">
        <v>1</v>
      </c>
    </row>
    <row r="132806" spans="1:3" x14ac:dyDescent="0.25">
      <c r="A132806" s="1" t="s">
        <v>109271</v>
      </c>
      <c r="B132806" s="1" t="s">
        <v>111593</v>
      </c>
      <c r="C132806" s="1">
        <v>1</v>
      </c>
    </row>
    <row r="132807" spans="1:3" x14ac:dyDescent="0.25">
      <c r="A132807" s="1" t="s">
        <v>109271</v>
      </c>
      <c r="B132807" s="1" t="s">
        <v>111601</v>
      </c>
      <c r="C132807" s="1">
        <v>1</v>
      </c>
    </row>
    <row r="132808" spans="1:3" x14ac:dyDescent="0.25">
      <c r="A132808" s="1" t="s">
        <v>109272</v>
      </c>
      <c r="B132808" s="1" t="s">
        <v>111599</v>
      </c>
      <c r="C132808" s="1">
        <v>1</v>
      </c>
    </row>
    <row r="132809" spans="1:3" x14ac:dyDescent="0.25">
      <c r="A132809" s="1" t="s">
        <v>109272</v>
      </c>
      <c r="B132809" s="1" t="s">
        <v>111603</v>
      </c>
      <c r="C132809" s="1">
        <v>1</v>
      </c>
    </row>
    <row r="132810" spans="1:3" x14ac:dyDescent="0.25">
      <c r="A132810" s="1" t="s">
        <v>109273</v>
      </c>
      <c r="B132810" s="1" t="s">
        <v>111601</v>
      </c>
      <c r="C132810" s="1">
        <v>1</v>
      </c>
    </row>
    <row r="132811" spans="1:3" x14ac:dyDescent="0.25">
      <c r="A132811" s="1" t="s">
        <v>109274</v>
      </c>
      <c r="B132811" s="1" t="s">
        <v>111595</v>
      </c>
      <c r="C132811" s="1">
        <v>1</v>
      </c>
    </row>
    <row r="132812" spans="1:3" x14ac:dyDescent="0.25">
      <c r="A132812" s="1" t="s">
        <v>109274</v>
      </c>
      <c r="B132812" s="1" t="s">
        <v>111599</v>
      </c>
      <c r="C132812" s="1">
        <v>1</v>
      </c>
    </row>
    <row r="132813" spans="1:3" x14ac:dyDescent="0.25">
      <c r="A132813" s="1" t="s">
        <v>109275</v>
      </c>
      <c r="B132813" s="1" t="s">
        <v>111593</v>
      </c>
      <c r="C132813" s="1">
        <v>1</v>
      </c>
    </row>
    <row r="132814" spans="1:3" x14ac:dyDescent="0.25">
      <c r="A132814" s="1" t="s">
        <v>109276</v>
      </c>
      <c r="B132814" s="1" t="s">
        <v>111593</v>
      </c>
      <c r="C132814" s="1">
        <v>1</v>
      </c>
    </row>
    <row r="132815" spans="1:3" x14ac:dyDescent="0.25">
      <c r="A132815" s="1" t="s">
        <v>109277</v>
      </c>
      <c r="B132815" s="1" t="s">
        <v>111594</v>
      </c>
      <c r="C132815" s="1">
        <v>1</v>
      </c>
    </row>
    <row r="132816" spans="1:3" x14ac:dyDescent="0.25">
      <c r="A132816" s="1" t="s">
        <v>109277</v>
      </c>
      <c r="B132816" s="1" t="s">
        <v>111599</v>
      </c>
      <c r="C132816" s="1">
        <v>1</v>
      </c>
    </row>
    <row r="132817" spans="1:3" x14ac:dyDescent="0.25">
      <c r="A132817" s="1" t="s">
        <v>109278</v>
      </c>
      <c r="B132817" s="1" t="s">
        <v>111601</v>
      </c>
      <c r="C132817" s="1">
        <v>1</v>
      </c>
    </row>
    <row r="132818" spans="1:3" x14ac:dyDescent="0.25">
      <c r="A132818" s="1" t="s">
        <v>109279</v>
      </c>
      <c r="B132818" s="1" t="s">
        <v>111593</v>
      </c>
      <c r="C132818" s="1">
        <v>1</v>
      </c>
    </row>
    <row r="132819" spans="1:3" x14ac:dyDescent="0.25">
      <c r="A132819" s="1" t="s">
        <v>109279</v>
      </c>
      <c r="B132819" s="1" t="s">
        <v>111601</v>
      </c>
      <c r="C132819" s="1">
        <v>1</v>
      </c>
    </row>
    <row r="132820" spans="1:3" x14ac:dyDescent="0.25">
      <c r="A132820" s="1" t="s">
        <v>109280</v>
      </c>
      <c r="B132820" s="1" t="s">
        <v>111599</v>
      </c>
      <c r="C132820" s="1">
        <v>1</v>
      </c>
    </row>
    <row r="132821" spans="1:3" x14ac:dyDescent="0.25">
      <c r="A132821" s="1" t="s">
        <v>109281</v>
      </c>
      <c r="B132821" s="1" t="s">
        <v>111602</v>
      </c>
      <c r="C132821" s="1">
        <v>1</v>
      </c>
    </row>
    <row r="132822" spans="1:3" x14ac:dyDescent="0.25">
      <c r="A132822" s="1" t="s">
        <v>109282</v>
      </c>
      <c r="B132822" s="1" t="s">
        <v>111599</v>
      </c>
      <c r="C132822" s="1">
        <v>1</v>
      </c>
    </row>
    <row r="132823" spans="1:3" x14ac:dyDescent="0.25">
      <c r="A132823" s="1" t="s">
        <v>109283</v>
      </c>
      <c r="B132823" s="1" t="s">
        <v>111599</v>
      </c>
      <c r="C132823" s="1">
        <v>1</v>
      </c>
    </row>
    <row r="132824" spans="1:3" x14ac:dyDescent="0.25">
      <c r="A132824" s="1" t="s">
        <v>109284</v>
      </c>
      <c r="B132824" s="1" t="s">
        <v>111599</v>
      </c>
      <c r="C132824" s="1">
        <v>1</v>
      </c>
    </row>
    <row r="132825" spans="1:3" x14ac:dyDescent="0.25">
      <c r="A132825" s="1" t="s">
        <v>109285</v>
      </c>
      <c r="B132825" s="1" t="s">
        <v>111599</v>
      </c>
      <c r="C132825" s="1">
        <v>1</v>
      </c>
    </row>
    <row r="132826" spans="1:3" x14ac:dyDescent="0.25">
      <c r="A132826" s="1" t="s">
        <v>109286</v>
      </c>
      <c r="B132826" s="1" t="s">
        <v>111599</v>
      </c>
      <c r="C132826" s="1">
        <v>1</v>
      </c>
    </row>
    <row r="132827" spans="1:3" x14ac:dyDescent="0.25">
      <c r="A132827" s="1" t="s">
        <v>109287</v>
      </c>
      <c r="B132827" s="1" t="s">
        <v>111596</v>
      </c>
      <c r="C132827" s="1">
        <v>1</v>
      </c>
    </row>
    <row r="132828" spans="1:3" x14ac:dyDescent="0.25">
      <c r="A132828" s="1" t="s">
        <v>109287</v>
      </c>
      <c r="B132828" s="1" t="s">
        <v>111599</v>
      </c>
      <c r="C132828" s="1">
        <v>1</v>
      </c>
    </row>
    <row r="132829" spans="1:3" x14ac:dyDescent="0.25">
      <c r="A132829" s="1" t="s">
        <v>109288</v>
      </c>
      <c r="B132829" s="1" t="s">
        <v>111599</v>
      </c>
      <c r="C132829" s="1">
        <v>1</v>
      </c>
    </row>
    <row r="132830" spans="1:3" x14ac:dyDescent="0.25">
      <c r="A132830" s="1" t="s">
        <v>109288</v>
      </c>
      <c r="B132830" s="1" t="s">
        <v>111601</v>
      </c>
      <c r="C132830" s="1">
        <v>1</v>
      </c>
    </row>
    <row r="132831" spans="1:3" x14ac:dyDescent="0.25">
      <c r="A132831" s="1" t="s">
        <v>109289</v>
      </c>
      <c r="B132831" s="1" t="s">
        <v>111599</v>
      </c>
      <c r="C132831" s="1">
        <v>1</v>
      </c>
    </row>
    <row r="132832" spans="1:3" x14ac:dyDescent="0.25">
      <c r="A132832" s="1" t="s">
        <v>109289</v>
      </c>
      <c r="B132832" s="1" t="s">
        <v>111601</v>
      </c>
      <c r="C132832" s="1">
        <v>1</v>
      </c>
    </row>
    <row r="132833" spans="1:3" x14ac:dyDescent="0.25">
      <c r="A132833" s="1" t="s">
        <v>109290</v>
      </c>
      <c r="B132833" s="1" t="s">
        <v>111600</v>
      </c>
      <c r="C132833" s="1">
        <v>1</v>
      </c>
    </row>
    <row r="132834" spans="1:3" x14ac:dyDescent="0.25">
      <c r="A132834" s="1" t="s">
        <v>109291</v>
      </c>
      <c r="B132834" s="1" t="s">
        <v>111599</v>
      </c>
      <c r="C132834" s="1">
        <v>1</v>
      </c>
    </row>
    <row r="132835" spans="1:3" x14ac:dyDescent="0.25">
      <c r="A132835" s="1" t="s">
        <v>109292</v>
      </c>
      <c r="B132835" s="1" t="s">
        <v>111599</v>
      </c>
      <c r="C132835" s="1">
        <v>1</v>
      </c>
    </row>
    <row r="132836" spans="1:3" x14ac:dyDescent="0.25">
      <c r="A132836" s="1" t="s">
        <v>109292</v>
      </c>
      <c r="B132836" s="1" t="s">
        <v>111603</v>
      </c>
      <c r="C132836" s="1">
        <v>1</v>
      </c>
    </row>
    <row r="132837" spans="1:3" x14ac:dyDescent="0.25">
      <c r="A132837" s="1" t="s">
        <v>109293</v>
      </c>
      <c r="B132837" s="1" t="s">
        <v>111594</v>
      </c>
      <c r="C132837" s="1">
        <v>1</v>
      </c>
    </row>
    <row r="132838" spans="1:3" x14ac:dyDescent="0.25">
      <c r="A132838" s="1" t="s">
        <v>109294</v>
      </c>
      <c r="B132838" s="1" t="s">
        <v>111601</v>
      </c>
      <c r="C132838" s="1">
        <v>1</v>
      </c>
    </row>
    <row r="132839" spans="1:3" x14ac:dyDescent="0.25">
      <c r="A132839" s="1" t="s">
        <v>109295</v>
      </c>
      <c r="B132839" s="1" t="s">
        <v>111593</v>
      </c>
      <c r="C132839" s="1">
        <v>1</v>
      </c>
    </row>
    <row r="132840" spans="1:3" x14ac:dyDescent="0.25">
      <c r="A132840" s="1" t="s">
        <v>109295</v>
      </c>
      <c r="B132840" s="1" t="s">
        <v>111601</v>
      </c>
      <c r="C132840" s="1">
        <v>1</v>
      </c>
    </row>
    <row r="132841" spans="1:3" x14ac:dyDescent="0.25">
      <c r="A132841" s="1" t="s">
        <v>109296</v>
      </c>
      <c r="B132841" s="1" t="s">
        <v>111599</v>
      </c>
      <c r="C132841" s="1">
        <v>1</v>
      </c>
    </row>
    <row r="132842" spans="1:3" x14ac:dyDescent="0.25">
      <c r="A132842" s="1" t="s">
        <v>109296</v>
      </c>
      <c r="B132842" s="1" t="s">
        <v>111602</v>
      </c>
      <c r="C132842" s="1">
        <v>1</v>
      </c>
    </row>
    <row r="132843" spans="1:3" x14ac:dyDescent="0.25">
      <c r="A132843" s="1" t="s">
        <v>109297</v>
      </c>
      <c r="B132843" s="1" t="s">
        <v>111593</v>
      </c>
      <c r="C132843" s="1">
        <v>1</v>
      </c>
    </row>
    <row r="132844" spans="1:3" x14ac:dyDescent="0.25">
      <c r="A132844" s="1" t="s">
        <v>109298</v>
      </c>
      <c r="B132844" s="1" t="s">
        <v>111601</v>
      </c>
      <c r="C132844" s="1">
        <v>1</v>
      </c>
    </row>
    <row r="132845" spans="1:3" x14ac:dyDescent="0.25">
      <c r="A132845" s="1" t="s">
        <v>109299</v>
      </c>
      <c r="B132845" s="1" t="s">
        <v>111599</v>
      </c>
      <c r="C132845" s="1">
        <v>1</v>
      </c>
    </row>
    <row r="132846" spans="1:3" x14ac:dyDescent="0.25">
      <c r="A132846" s="1" t="s">
        <v>109300</v>
      </c>
      <c r="B132846" s="1" t="s">
        <v>111599</v>
      </c>
      <c r="C132846" s="1">
        <v>1</v>
      </c>
    </row>
    <row r="132847" spans="1:3" x14ac:dyDescent="0.25">
      <c r="A132847" s="1" t="s">
        <v>109301</v>
      </c>
      <c r="B132847" s="1" t="s">
        <v>111599</v>
      </c>
      <c r="C132847" s="1">
        <v>1</v>
      </c>
    </row>
    <row r="132848" spans="1:3" x14ac:dyDescent="0.25">
      <c r="A132848" s="1" t="s">
        <v>109302</v>
      </c>
      <c r="B132848" s="1" t="s">
        <v>111598</v>
      </c>
      <c r="C132848" s="1">
        <v>1</v>
      </c>
    </row>
    <row r="132849" spans="1:3" x14ac:dyDescent="0.25">
      <c r="A132849" s="1" t="s">
        <v>109303</v>
      </c>
      <c r="B132849" s="1" t="s">
        <v>111593</v>
      </c>
      <c r="C132849" s="1">
        <v>1</v>
      </c>
    </row>
    <row r="132850" spans="1:3" x14ac:dyDescent="0.25">
      <c r="A132850" s="1" t="s">
        <v>109304</v>
      </c>
      <c r="B132850" s="1" t="s">
        <v>111601</v>
      </c>
      <c r="C132850" s="1">
        <v>1</v>
      </c>
    </row>
    <row r="132851" spans="1:3" x14ac:dyDescent="0.25">
      <c r="A132851" s="1" t="s">
        <v>109305</v>
      </c>
      <c r="B132851" s="1" t="s">
        <v>111593</v>
      </c>
      <c r="C132851" s="1">
        <v>1</v>
      </c>
    </row>
    <row r="132852" spans="1:3" x14ac:dyDescent="0.25">
      <c r="A132852" s="1" t="s">
        <v>109305</v>
      </c>
      <c r="B132852" s="1" t="s">
        <v>111596</v>
      </c>
      <c r="C132852" s="1">
        <v>1</v>
      </c>
    </row>
    <row r="132853" spans="1:3" x14ac:dyDescent="0.25">
      <c r="A132853" s="1" t="s">
        <v>109306</v>
      </c>
      <c r="B132853" s="1" t="s">
        <v>111599</v>
      </c>
      <c r="C132853" s="1">
        <v>1</v>
      </c>
    </row>
    <row r="132854" spans="1:3" x14ac:dyDescent="0.25">
      <c r="A132854" s="1" t="s">
        <v>109306</v>
      </c>
      <c r="B132854" s="1" t="s">
        <v>111601</v>
      </c>
      <c r="C132854" s="1">
        <v>1</v>
      </c>
    </row>
    <row r="132855" spans="1:3" x14ac:dyDescent="0.25">
      <c r="A132855" s="1" t="s">
        <v>109307</v>
      </c>
      <c r="B132855" s="1" t="s">
        <v>111599</v>
      </c>
      <c r="C132855" s="1">
        <v>1</v>
      </c>
    </row>
    <row r="132856" spans="1:3" x14ac:dyDescent="0.25">
      <c r="A132856" s="1" t="s">
        <v>109308</v>
      </c>
      <c r="B132856" s="1" t="s">
        <v>111599</v>
      </c>
      <c r="C132856" s="1">
        <v>1</v>
      </c>
    </row>
    <row r="132857" spans="1:3" x14ac:dyDescent="0.25">
      <c r="A132857" s="1" t="s">
        <v>109309</v>
      </c>
      <c r="B132857" s="1" t="s">
        <v>111598</v>
      </c>
      <c r="C132857" s="1">
        <v>1</v>
      </c>
    </row>
    <row r="132858" spans="1:3" x14ac:dyDescent="0.25">
      <c r="A132858" s="1" t="s">
        <v>109310</v>
      </c>
      <c r="B132858" s="1" t="s">
        <v>111601</v>
      </c>
      <c r="C132858" s="1">
        <v>1</v>
      </c>
    </row>
    <row r="132859" spans="1:3" x14ac:dyDescent="0.25">
      <c r="A132859" s="1" t="s">
        <v>109311</v>
      </c>
      <c r="B132859" s="1" t="s">
        <v>111593</v>
      </c>
      <c r="C132859" s="1">
        <v>1</v>
      </c>
    </row>
    <row r="132860" spans="1:3" x14ac:dyDescent="0.25">
      <c r="A132860" s="1" t="s">
        <v>109312</v>
      </c>
      <c r="B132860" s="1" t="s">
        <v>111596</v>
      </c>
      <c r="C132860" s="1">
        <v>1</v>
      </c>
    </row>
    <row r="132861" spans="1:3" x14ac:dyDescent="0.25">
      <c r="A132861" s="1" t="s">
        <v>109313</v>
      </c>
      <c r="B132861" s="1" t="s">
        <v>111599</v>
      </c>
      <c r="C132861" s="1">
        <v>1</v>
      </c>
    </row>
    <row r="132862" spans="1:3" x14ac:dyDescent="0.25">
      <c r="A132862" s="1" t="s">
        <v>109314</v>
      </c>
      <c r="B132862" s="1" t="s">
        <v>111601</v>
      </c>
      <c r="C132862" s="1">
        <v>1</v>
      </c>
    </row>
    <row r="132863" spans="1:3" x14ac:dyDescent="0.25">
      <c r="A132863" s="1" t="s">
        <v>109314</v>
      </c>
      <c r="B132863" s="1" t="s">
        <v>111603</v>
      </c>
      <c r="C132863" s="1">
        <v>1</v>
      </c>
    </row>
    <row r="132864" spans="1:3" x14ac:dyDescent="0.25">
      <c r="A132864" s="1" t="s">
        <v>109315</v>
      </c>
      <c r="B132864" s="1" t="s">
        <v>111599</v>
      </c>
      <c r="C132864" s="1">
        <v>1</v>
      </c>
    </row>
    <row r="132865" spans="1:3" x14ac:dyDescent="0.25">
      <c r="A132865" s="1" t="s">
        <v>109316</v>
      </c>
      <c r="B132865" s="1" t="s">
        <v>111599</v>
      </c>
      <c r="C132865" s="1">
        <v>1</v>
      </c>
    </row>
    <row r="132866" spans="1:3" x14ac:dyDescent="0.25">
      <c r="A132866" s="1" t="s">
        <v>109316</v>
      </c>
      <c r="B132866" s="1" t="s">
        <v>111601</v>
      </c>
      <c r="C132866" s="1">
        <v>1</v>
      </c>
    </row>
    <row r="132867" spans="1:3" x14ac:dyDescent="0.25">
      <c r="A132867" s="1" t="s">
        <v>109317</v>
      </c>
      <c r="B132867" s="1" t="s">
        <v>111601</v>
      </c>
      <c r="C132867" s="1">
        <v>1</v>
      </c>
    </row>
    <row r="132868" spans="1:3" x14ac:dyDescent="0.25">
      <c r="A132868" s="1" t="s">
        <v>109317</v>
      </c>
      <c r="B132868" s="1" t="s">
        <v>111602</v>
      </c>
      <c r="C132868" s="1">
        <v>1</v>
      </c>
    </row>
    <row r="132869" spans="1:3" x14ac:dyDescent="0.25">
      <c r="A132869" s="1" t="s">
        <v>109318</v>
      </c>
      <c r="B132869" s="1" t="s">
        <v>111599</v>
      </c>
      <c r="C132869" s="1">
        <v>1</v>
      </c>
    </row>
    <row r="132870" spans="1:3" x14ac:dyDescent="0.25">
      <c r="A132870" s="1" t="s">
        <v>109319</v>
      </c>
      <c r="B132870" s="1" t="s">
        <v>111598</v>
      </c>
      <c r="C132870" s="1">
        <v>1</v>
      </c>
    </row>
    <row r="132871" spans="1:3" x14ac:dyDescent="0.25">
      <c r="A132871" s="1" t="s">
        <v>109319</v>
      </c>
      <c r="B132871" s="1" t="s">
        <v>111599</v>
      </c>
      <c r="C132871" s="1">
        <v>1</v>
      </c>
    </row>
    <row r="132872" spans="1:3" x14ac:dyDescent="0.25">
      <c r="A132872" s="1" t="s">
        <v>109320</v>
      </c>
      <c r="B132872" s="1" t="s">
        <v>111594</v>
      </c>
      <c r="C132872" s="1">
        <v>1</v>
      </c>
    </row>
    <row r="132873" spans="1:3" x14ac:dyDescent="0.25">
      <c r="A132873" s="1" t="s">
        <v>109320</v>
      </c>
      <c r="B132873" s="1" t="s">
        <v>111601</v>
      </c>
      <c r="C132873" s="1">
        <v>1</v>
      </c>
    </row>
    <row r="132874" spans="1:3" x14ac:dyDescent="0.25">
      <c r="A132874" s="1" t="s">
        <v>109321</v>
      </c>
      <c r="B132874" s="1" t="s">
        <v>111599</v>
      </c>
      <c r="C132874" s="1">
        <v>1</v>
      </c>
    </row>
    <row r="132875" spans="1:3" x14ac:dyDescent="0.25">
      <c r="A132875" s="1" t="s">
        <v>109322</v>
      </c>
      <c r="B132875" s="1" t="s">
        <v>111596</v>
      </c>
      <c r="C132875" s="1">
        <v>1</v>
      </c>
    </row>
    <row r="132876" spans="1:3" x14ac:dyDescent="0.25">
      <c r="A132876" s="1" t="s">
        <v>109323</v>
      </c>
      <c r="B132876" s="1" t="s">
        <v>111601</v>
      </c>
      <c r="C132876" s="1">
        <v>1</v>
      </c>
    </row>
    <row r="132877" spans="1:3" x14ac:dyDescent="0.25">
      <c r="A132877" s="1" t="s">
        <v>109324</v>
      </c>
      <c r="B132877" s="1" t="s">
        <v>111599</v>
      </c>
      <c r="C132877" s="1">
        <v>1</v>
      </c>
    </row>
    <row r="132878" spans="1:3" x14ac:dyDescent="0.25">
      <c r="A132878" s="1" t="s">
        <v>109325</v>
      </c>
      <c r="B132878" s="1" t="s">
        <v>111598</v>
      </c>
      <c r="C132878" s="1">
        <v>1</v>
      </c>
    </row>
    <row r="132879" spans="1:3" x14ac:dyDescent="0.25">
      <c r="A132879" s="1" t="s">
        <v>109326</v>
      </c>
      <c r="B132879" s="1" t="s">
        <v>111596</v>
      </c>
      <c r="C132879" s="1">
        <v>1</v>
      </c>
    </row>
    <row r="132880" spans="1:3" x14ac:dyDescent="0.25">
      <c r="A132880" s="1" t="s">
        <v>109326</v>
      </c>
      <c r="B132880" s="1" t="s">
        <v>111602</v>
      </c>
      <c r="C132880" s="1">
        <v>1</v>
      </c>
    </row>
    <row r="132881" spans="1:3" x14ac:dyDescent="0.25">
      <c r="A132881" s="1" t="s">
        <v>109327</v>
      </c>
      <c r="B132881" s="1" t="s">
        <v>111599</v>
      </c>
      <c r="C132881" s="1">
        <v>1</v>
      </c>
    </row>
    <row r="132882" spans="1:3" x14ac:dyDescent="0.25">
      <c r="A132882" s="1" t="s">
        <v>109327</v>
      </c>
      <c r="B132882" s="1" t="s">
        <v>111601</v>
      </c>
      <c r="C132882" s="1">
        <v>1</v>
      </c>
    </row>
    <row r="132883" spans="1:3" x14ac:dyDescent="0.25">
      <c r="A132883" s="1" t="s">
        <v>109327</v>
      </c>
      <c r="B132883" s="1" t="s">
        <v>111602</v>
      </c>
      <c r="C132883" s="1">
        <v>1</v>
      </c>
    </row>
    <row r="132884" spans="1:3" x14ac:dyDescent="0.25">
      <c r="A132884" s="1" t="s">
        <v>109328</v>
      </c>
      <c r="B132884" s="1" t="s">
        <v>111601</v>
      </c>
      <c r="C132884" s="1">
        <v>1</v>
      </c>
    </row>
    <row r="132885" spans="1:3" x14ac:dyDescent="0.25">
      <c r="A132885" s="1" t="s">
        <v>109329</v>
      </c>
      <c r="B132885" s="1" t="s">
        <v>111599</v>
      </c>
      <c r="C132885" s="1">
        <v>1</v>
      </c>
    </row>
    <row r="132886" spans="1:3" x14ac:dyDescent="0.25">
      <c r="A132886" s="1" t="s">
        <v>109329</v>
      </c>
      <c r="B132886" s="1" t="s">
        <v>111602</v>
      </c>
      <c r="C132886" s="1">
        <v>1</v>
      </c>
    </row>
    <row r="132887" spans="1:3" x14ac:dyDescent="0.25">
      <c r="A132887" s="1" t="s">
        <v>109330</v>
      </c>
      <c r="B132887" s="1" t="s">
        <v>111594</v>
      </c>
      <c r="C132887" s="1">
        <v>1</v>
      </c>
    </row>
    <row r="132888" spans="1:3" x14ac:dyDescent="0.25">
      <c r="A132888" s="1" t="s">
        <v>109331</v>
      </c>
      <c r="B132888" s="1" t="s">
        <v>111599</v>
      </c>
      <c r="C132888" s="1">
        <v>1</v>
      </c>
    </row>
    <row r="132889" spans="1:3" x14ac:dyDescent="0.25">
      <c r="A132889" s="1" t="s">
        <v>109332</v>
      </c>
      <c r="B132889" s="1" t="s">
        <v>111599</v>
      </c>
      <c r="C132889" s="1">
        <v>1</v>
      </c>
    </row>
    <row r="132890" spans="1:3" x14ac:dyDescent="0.25">
      <c r="A132890" s="1" t="s">
        <v>109333</v>
      </c>
      <c r="B132890" s="1" t="s">
        <v>111599</v>
      </c>
      <c r="C132890" s="1">
        <v>1</v>
      </c>
    </row>
    <row r="132891" spans="1:3" x14ac:dyDescent="0.25">
      <c r="A132891" s="1" t="s">
        <v>109334</v>
      </c>
      <c r="B132891" s="1" t="s">
        <v>111594</v>
      </c>
      <c r="C132891" s="1">
        <v>1</v>
      </c>
    </row>
    <row r="132892" spans="1:3" x14ac:dyDescent="0.25">
      <c r="A132892" s="1" t="s">
        <v>109335</v>
      </c>
      <c r="B132892" s="1" t="s">
        <v>111596</v>
      </c>
      <c r="C132892" s="1">
        <v>1</v>
      </c>
    </row>
    <row r="132893" spans="1:3" x14ac:dyDescent="0.25">
      <c r="A132893" s="1" t="s">
        <v>109336</v>
      </c>
      <c r="B132893" s="1" t="s">
        <v>111601</v>
      </c>
      <c r="C132893" s="1">
        <v>1</v>
      </c>
    </row>
    <row r="132894" spans="1:3" x14ac:dyDescent="0.25">
      <c r="A132894" s="1" t="s">
        <v>109337</v>
      </c>
      <c r="B132894" s="1" t="s">
        <v>111599</v>
      </c>
      <c r="C132894" s="1">
        <v>1</v>
      </c>
    </row>
    <row r="132895" spans="1:3" x14ac:dyDescent="0.25">
      <c r="A132895" s="1" t="s">
        <v>109337</v>
      </c>
      <c r="B132895" s="1" t="s">
        <v>111601</v>
      </c>
      <c r="C132895" s="1">
        <v>1</v>
      </c>
    </row>
    <row r="132896" spans="1:3" x14ac:dyDescent="0.25">
      <c r="A132896" s="1" t="s">
        <v>109338</v>
      </c>
      <c r="B132896" s="1" t="s">
        <v>111594</v>
      </c>
      <c r="C132896" s="1">
        <v>1</v>
      </c>
    </row>
    <row r="132897" spans="1:3" x14ac:dyDescent="0.25">
      <c r="A132897" s="1" t="s">
        <v>109338</v>
      </c>
      <c r="B132897" s="1" t="s">
        <v>111599</v>
      </c>
      <c r="C132897" s="1">
        <v>1</v>
      </c>
    </row>
    <row r="132898" spans="1:3" x14ac:dyDescent="0.25">
      <c r="A132898" s="1" t="s">
        <v>109339</v>
      </c>
      <c r="B132898" s="1" t="s">
        <v>111594</v>
      </c>
      <c r="C132898" s="1">
        <v>1</v>
      </c>
    </row>
    <row r="132899" spans="1:3" x14ac:dyDescent="0.25">
      <c r="A132899" s="1" t="s">
        <v>109340</v>
      </c>
      <c r="B132899" s="1" t="s">
        <v>111596</v>
      </c>
      <c r="C132899" s="1">
        <v>1</v>
      </c>
    </row>
    <row r="132900" spans="1:3" x14ac:dyDescent="0.25">
      <c r="A132900" s="1" t="s">
        <v>109341</v>
      </c>
      <c r="B132900" s="1" t="s">
        <v>111601</v>
      </c>
      <c r="C132900" s="1">
        <v>1</v>
      </c>
    </row>
    <row r="132901" spans="1:3" x14ac:dyDescent="0.25">
      <c r="A132901" s="1" t="s">
        <v>109342</v>
      </c>
      <c r="B132901" s="1" t="s">
        <v>111599</v>
      </c>
      <c r="C132901" s="1">
        <v>1</v>
      </c>
    </row>
    <row r="132902" spans="1:3" x14ac:dyDescent="0.25">
      <c r="A132902" s="1" t="s">
        <v>109343</v>
      </c>
      <c r="B132902" s="1" t="s">
        <v>111596</v>
      </c>
      <c r="C132902" s="1">
        <v>1</v>
      </c>
    </row>
    <row r="132903" spans="1:3" x14ac:dyDescent="0.25">
      <c r="A132903" s="1" t="s">
        <v>109344</v>
      </c>
      <c r="B132903" s="1" t="s">
        <v>111599</v>
      </c>
      <c r="C132903" s="1">
        <v>1</v>
      </c>
    </row>
    <row r="132904" spans="1:3" x14ac:dyDescent="0.25">
      <c r="A132904" s="1" t="s">
        <v>109345</v>
      </c>
      <c r="B132904" s="1" t="s">
        <v>111599</v>
      </c>
      <c r="C132904" s="1">
        <v>1</v>
      </c>
    </row>
    <row r="132905" spans="1:3" x14ac:dyDescent="0.25">
      <c r="A132905" s="1" t="s">
        <v>109346</v>
      </c>
      <c r="B132905" s="1" t="s">
        <v>111601</v>
      </c>
      <c r="C132905" s="1">
        <v>1</v>
      </c>
    </row>
    <row r="132906" spans="1:3" x14ac:dyDescent="0.25">
      <c r="A132906" s="1" t="s">
        <v>109347</v>
      </c>
      <c r="B132906" s="1" t="s">
        <v>111598</v>
      </c>
      <c r="C132906" s="1">
        <v>1</v>
      </c>
    </row>
    <row r="132907" spans="1:3" x14ac:dyDescent="0.25">
      <c r="A132907" s="1" t="s">
        <v>109348</v>
      </c>
      <c r="B132907" s="1" t="s">
        <v>111594</v>
      </c>
      <c r="C132907" s="1">
        <v>1</v>
      </c>
    </row>
    <row r="132908" spans="1:3" x14ac:dyDescent="0.25">
      <c r="A132908" s="1" t="s">
        <v>109349</v>
      </c>
      <c r="B132908" s="1" t="s">
        <v>111599</v>
      </c>
      <c r="C132908" s="1">
        <v>1</v>
      </c>
    </row>
    <row r="132909" spans="1:3" x14ac:dyDescent="0.25">
      <c r="A132909" s="1" t="s">
        <v>109350</v>
      </c>
      <c r="B132909" s="1" t="s">
        <v>111593</v>
      </c>
      <c r="C132909" s="1">
        <v>1</v>
      </c>
    </row>
    <row r="132910" spans="1:3" x14ac:dyDescent="0.25">
      <c r="A132910" s="1" t="s">
        <v>109351</v>
      </c>
      <c r="B132910" s="1" t="s">
        <v>111596</v>
      </c>
      <c r="C132910" s="1">
        <v>1</v>
      </c>
    </row>
    <row r="132911" spans="1:3" x14ac:dyDescent="0.25">
      <c r="A132911" s="1" t="s">
        <v>109351</v>
      </c>
      <c r="B132911" s="1" t="s">
        <v>111599</v>
      </c>
      <c r="C132911" s="1">
        <v>1</v>
      </c>
    </row>
    <row r="132912" spans="1:3" x14ac:dyDescent="0.25">
      <c r="A132912" s="1" t="s">
        <v>109352</v>
      </c>
      <c r="B132912" s="1" t="s">
        <v>111596</v>
      </c>
      <c r="C132912" s="1">
        <v>1</v>
      </c>
    </row>
    <row r="132913" spans="1:3" x14ac:dyDescent="0.25">
      <c r="A132913" s="1" t="s">
        <v>109353</v>
      </c>
      <c r="B132913" s="1" t="s">
        <v>111593</v>
      </c>
      <c r="C132913" s="1">
        <v>1</v>
      </c>
    </row>
    <row r="132914" spans="1:3" x14ac:dyDescent="0.25">
      <c r="A132914" s="1" t="s">
        <v>109353</v>
      </c>
      <c r="B132914" s="1" t="s">
        <v>111601</v>
      </c>
      <c r="C132914" s="1">
        <v>1</v>
      </c>
    </row>
    <row r="132915" spans="1:3" x14ac:dyDescent="0.25">
      <c r="A132915" s="1" t="s">
        <v>109354</v>
      </c>
      <c r="B132915" s="1" t="s">
        <v>111599</v>
      </c>
      <c r="C132915" s="1">
        <v>1</v>
      </c>
    </row>
    <row r="132916" spans="1:3" x14ac:dyDescent="0.25">
      <c r="A132916" s="1" t="s">
        <v>109355</v>
      </c>
      <c r="B132916" s="1" t="s">
        <v>111601</v>
      </c>
      <c r="C132916" s="1">
        <v>1</v>
      </c>
    </row>
    <row r="132917" spans="1:3" x14ac:dyDescent="0.25">
      <c r="A132917" s="1" t="s">
        <v>109355</v>
      </c>
      <c r="B132917" s="1" t="s">
        <v>111603</v>
      </c>
      <c r="C132917" s="1">
        <v>1</v>
      </c>
    </row>
    <row r="132918" spans="1:3" x14ac:dyDescent="0.25">
      <c r="A132918" s="1" t="s">
        <v>109356</v>
      </c>
      <c r="B132918" s="1" t="s">
        <v>111601</v>
      </c>
      <c r="C132918" s="1">
        <v>1</v>
      </c>
    </row>
    <row r="132919" spans="1:3" x14ac:dyDescent="0.25">
      <c r="A132919" s="1" t="s">
        <v>109357</v>
      </c>
      <c r="B132919" s="1" t="s">
        <v>111601</v>
      </c>
      <c r="C132919" s="1">
        <v>1</v>
      </c>
    </row>
    <row r="132920" spans="1:3" x14ac:dyDescent="0.25">
      <c r="A132920" s="1" t="s">
        <v>109358</v>
      </c>
      <c r="B132920" s="1" t="s">
        <v>111599</v>
      </c>
      <c r="C132920" s="1">
        <v>1</v>
      </c>
    </row>
    <row r="132921" spans="1:3" x14ac:dyDescent="0.25">
      <c r="A132921" s="1" t="s">
        <v>109359</v>
      </c>
      <c r="B132921" s="1" t="s">
        <v>111599</v>
      </c>
      <c r="C132921" s="1">
        <v>1</v>
      </c>
    </row>
    <row r="132922" spans="1:3" x14ac:dyDescent="0.25">
      <c r="A132922" s="1" t="s">
        <v>109359</v>
      </c>
      <c r="B132922" s="1" t="s">
        <v>111603</v>
      </c>
      <c r="C132922" s="1">
        <v>1</v>
      </c>
    </row>
    <row r="132923" spans="1:3" x14ac:dyDescent="0.25">
      <c r="A132923" s="1" t="s">
        <v>109360</v>
      </c>
      <c r="B132923" s="1" t="s">
        <v>111599</v>
      </c>
      <c r="C132923" s="1">
        <v>1</v>
      </c>
    </row>
    <row r="132924" spans="1:3" x14ac:dyDescent="0.25">
      <c r="A132924" s="1" t="s">
        <v>109361</v>
      </c>
      <c r="B132924" s="1" t="s">
        <v>111599</v>
      </c>
      <c r="C132924" s="1">
        <v>1</v>
      </c>
    </row>
    <row r="132925" spans="1:3" x14ac:dyDescent="0.25">
      <c r="A132925" s="1" t="s">
        <v>109362</v>
      </c>
      <c r="B132925" s="1" t="s">
        <v>111596</v>
      </c>
      <c r="C132925" s="1">
        <v>1</v>
      </c>
    </row>
    <row r="132926" spans="1:3" x14ac:dyDescent="0.25">
      <c r="A132926" s="1" t="s">
        <v>109363</v>
      </c>
      <c r="B132926" s="1" t="s">
        <v>111597</v>
      </c>
      <c r="C132926" s="1">
        <v>1</v>
      </c>
    </row>
    <row r="132927" spans="1:3" x14ac:dyDescent="0.25">
      <c r="A132927" s="1" t="s">
        <v>109364</v>
      </c>
      <c r="B132927" s="1" t="s">
        <v>111596</v>
      </c>
      <c r="C132927" s="1">
        <v>1</v>
      </c>
    </row>
    <row r="132928" spans="1:3" x14ac:dyDescent="0.25">
      <c r="A132928" s="1" t="s">
        <v>109365</v>
      </c>
      <c r="B132928" s="1" t="s">
        <v>111601</v>
      </c>
      <c r="C132928" s="1">
        <v>1</v>
      </c>
    </row>
    <row r="132929" spans="1:3" x14ac:dyDescent="0.25">
      <c r="A132929" s="1" t="s">
        <v>109366</v>
      </c>
      <c r="B132929" s="1" t="s">
        <v>111599</v>
      </c>
      <c r="C132929" s="1">
        <v>1</v>
      </c>
    </row>
    <row r="132930" spans="1:3" x14ac:dyDescent="0.25">
      <c r="A132930" s="1" t="s">
        <v>109367</v>
      </c>
      <c r="B132930" s="1" t="s">
        <v>111599</v>
      </c>
      <c r="C132930" s="1">
        <v>1</v>
      </c>
    </row>
    <row r="132931" spans="1:3" x14ac:dyDescent="0.25">
      <c r="A132931" s="1" t="s">
        <v>109368</v>
      </c>
      <c r="B132931" s="1" t="s">
        <v>111593</v>
      </c>
      <c r="C132931" s="1">
        <v>1</v>
      </c>
    </row>
    <row r="132932" spans="1:3" x14ac:dyDescent="0.25">
      <c r="A132932" s="1" t="s">
        <v>109369</v>
      </c>
      <c r="B132932" s="1" t="s">
        <v>111593</v>
      </c>
      <c r="C132932" s="1">
        <v>1</v>
      </c>
    </row>
    <row r="132933" spans="1:3" x14ac:dyDescent="0.25">
      <c r="A132933" s="1" t="s">
        <v>109370</v>
      </c>
      <c r="B132933" s="1" t="s">
        <v>111593</v>
      </c>
      <c r="C132933" s="1">
        <v>1</v>
      </c>
    </row>
    <row r="132934" spans="1:3" x14ac:dyDescent="0.25">
      <c r="A132934" s="1" t="s">
        <v>109371</v>
      </c>
      <c r="B132934" s="1" t="s">
        <v>111596</v>
      </c>
      <c r="C132934" s="1">
        <v>1</v>
      </c>
    </row>
    <row r="132935" spans="1:3" x14ac:dyDescent="0.25">
      <c r="A132935" s="1" t="s">
        <v>109372</v>
      </c>
      <c r="B132935" s="1" t="s">
        <v>111594</v>
      </c>
      <c r="C132935" s="1">
        <v>1</v>
      </c>
    </row>
    <row r="132936" spans="1:3" x14ac:dyDescent="0.25">
      <c r="A132936" s="1" t="s">
        <v>109373</v>
      </c>
      <c r="B132936" s="1" t="s">
        <v>111593</v>
      </c>
      <c r="C132936" s="1">
        <v>1</v>
      </c>
    </row>
    <row r="132937" spans="1:3" x14ac:dyDescent="0.25">
      <c r="A132937" s="1" t="s">
        <v>109373</v>
      </c>
      <c r="B132937" s="1" t="s">
        <v>111601</v>
      </c>
      <c r="C132937" s="1">
        <v>1</v>
      </c>
    </row>
    <row r="132938" spans="1:3" x14ac:dyDescent="0.25">
      <c r="A132938" s="1" t="s">
        <v>109374</v>
      </c>
      <c r="B132938" s="1" t="s">
        <v>111601</v>
      </c>
      <c r="C132938" s="1">
        <v>1</v>
      </c>
    </row>
    <row r="132939" spans="1:3" x14ac:dyDescent="0.25">
      <c r="A132939" s="1" t="s">
        <v>109375</v>
      </c>
      <c r="B132939" s="1" t="s">
        <v>111601</v>
      </c>
      <c r="C132939" s="1">
        <v>1</v>
      </c>
    </row>
    <row r="132940" spans="1:3" x14ac:dyDescent="0.25">
      <c r="A132940" s="1" t="s">
        <v>109376</v>
      </c>
      <c r="B132940" s="1" t="s">
        <v>111593</v>
      </c>
      <c r="C132940" s="1">
        <v>1</v>
      </c>
    </row>
    <row r="132941" spans="1:3" x14ac:dyDescent="0.25">
      <c r="A132941" s="1" t="s">
        <v>109377</v>
      </c>
      <c r="B132941" s="1" t="s">
        <v>111598</v>
      </c>
      <c r="C132941" s="1">
        <v>1</v>
      </c>
    </row>
    <row r="132942" spans="1:3" x14ac:dyDescent="0.25">
      <c r="A132942" s="1" t="s">
        <v>109377</v>
      </c>
      <c r="B132942" s="1" t="s">
        <v>111599</v>
      </c>
      <c r="C132942" s="1">
        <v>1</v>
      </c>
    </row>
    <row r="132943" spans="1:3" x14ac:dyDescent="0.25">
      <c r="A132943" s="1" t="s">
        <v>109378</v>
      </c>
      <c r="B132943" s="1" t="s">
        <v>111599</v>
      </c>
      <c r="C132943" s="1">
        <v>1</v>
      </c>
    </row>
    <row r="132944" spans="1:3" x14ac:dyDescent="0.25">
      <c r="A132944" s="1" t="s">
        <v>109379</v>
      </c>
      <c r="B132944" s="1" t="s">
        <v>111601</v>
      </c>
      <c r="C132944" s="1">
        <v>1</v>
      </c>
    </row>
    <row r="132945" spans="1:3" x14ac:dyDescent="0.25">
      <c r="A132945" s="1" t="s">
        <v>109380</v>
      </c>
      <c r="B132945" s="1" t="s">
        <v>111596</v>
      </c>
      <c r="C132945" s="1">
        <v>1</v>
      </c>
    </row>
    <row r="132946" spans="1:3" x14ac:dyDescent="0.25">
      <c r="A132946" s="1" t="s">
        <v>109381</v>
      </c>
      <c r="B132946" s="1" t="s">
        <v>111597</v>
      </c>
      <c r="C132946" s="1">
        <v>1</v>
      </c>
    </row>
    <row r="132947" spans="1:3" x14ac:dyDescent="0.25">
      <c r="A132947" s="1" t="s">
        <v>109382</v>
      </c>
      <c r="B132947" s="1" t="s">
        <v>111596</v>
      </c>
      <c r="C132947" s="1">
        <v>1</v>
      </c>
    </row>
    <row r="132948" spans="1:3" x14ac:dyDescent="0.25">
      <c r="A132948" s="1" t="s">
        <v>109383</v>
      </c>
      <c r="B132948" s="1" t="s">
        <v>111599</v>
      </c>
      <c r="C132948" s="1">
        <v>1</v>
      </c>
    </row>
    <row r="132949" spans="1:3" x14ac:dyDescent="0.25">
      <c r="A132949" s="1" t="s">
        <v>109384</v>
      </c>
      <c r="B132949" s="1" t="s">
        <v>111593</v>
      </c>
      <c r="C132949" s="1">
        <v>1</v>
      </c>
    </row>
    <row r="132950" spans="1:3" x14ac:dyDescent="0.25">
      <c r="A132950" s="1" t="s">
        <v>109385</v>
      </c>
      <c r="B132950" s="1" t="s">
        <v>111599</v>
      </c>
      <c r="C132950" s="1">
        <v>1</v>
      </c>
    </row>
    <row r="132951" spans="1:3" x14ac:dyDescent="0.25">
      <c r="A132951" s="1" t="s">
        <v>109386</v>
      </c>
      <c r="B132951" s="1" t="s">
        <v>111603</v>
      </c>
      <c r="C132951" s="1">
        <v>1</v>
      </c>
    </row>
    <row r="132952" spans="1:3" x14ac:dyDescent="0.25">
      <c r="A132952" s="1" t="s">
        <v>109387</v>
      </c>
      <c r="B132952" s="1" t="s">
        <v>111599</v>
      </c>
      <c r="C132952" s="1">
        <v>1</v>
      </c>
    </row>
    <row r="132953" spans="1:3" x14ac:dyDescent="0.25">
      <c r="A132953" s="1" t="s">
        <v>109388</v>
      </c>
      <c r="B132953" s="1" t="s">
        <v>111599</v>
      </c>
      <c r="C132953" s="1">
        <v>1</v>
      </c>
    </row>
    <row r="132954" spans="1:3" x14ac:dyDescent="0.25">
      <c r="A132954" s="1" t="s">
        <v>109389</v>
      </c>
      <c r="B132954" s="1" t="s">
        <v>111596</v>
      </c>
      <c r="C132954" s="1">
        <v>1</v>
      </c>
    </row>
    <row r="132955" spans="1:3" x14ac:dyDescent="0.25">
      <c r="A132955" s="1" t="s">
        <v>109390</v>
      </c>
      <c r="B132955" s="1" t="s">
        <v>111593</v>
      </c>
      <c r="C132955" s="1">
        <v>1</v>
      </c>
    </row>
    <row r="132956" spans="1:3" x14ac:dyDescent="0.25">
      <c r="A132956" s="1" t="s">
        <v>109390</v>
      </c>
      <c r="B132956" s="1" t="s">
        <v>111601</v>
      </c>
      <c r="C132956" s="1">
        <v>1</v>
      </c>
    </row>
    <row r="132957" spans="1:3" x14ac:dyDescent="0.25">
      <c r="A132957" s="1" t="s">
        <v>109391</v>
      </c>
      <c r="B132957" s="1" t="s">
        <v>111602</v>
      </c>
      <c r="C132957" s="1">
        <v>1</v>
      </c>
    </row>
    <row r="132958" spans="1:3" x14ac:dyDescent="0.25">
      <c r="A132958" s="1" t="s">
        <v>109392</v>
      </c>
      <c r="B132958" s="1" t="s">
        <v>111594</v>
      </c>
      <c r="C132958" s="1">
        <v>1</v>
      </c>
    </row>
    <row r="132959" spans="1:3" x14ac:dyDescent="0.25">
      <c r="A132959" s="1" t="s">
        <v>109393</v>
      </c>
      <c r="B132959" s="1" t="s">
        <v>111601</v>
      </c>
      <c r="C132959" s="1">
        <v>1</v>
      </c>
    </row>
    <row r="132960" spans="1:3" x14ac:dyDescent="0.25">
      <c r="A132960" s="1" t="s">
        <v>109394</v>
      </c>
      <c r="B132960" s="1" t="s">
        <v>111599</v>
      </c>
      <c r="C132960" s="1">
        <v>1</v>
      </c>
    </row>
    <row r="132961" spans="1:3" x14ac:dyDescent="0.25">
      <c r="A132961" s="1" t="s">
        <v>109395</v>
      </c>
      <c r="B132961" s="1" t="s">
        <v>111599</v>
      </c>
      <c r="C132961" s="1">
        <v>1</v>
      </c>
    </row>
    <row r="132962" spans="1:3" x14ac:dyDescent="0.25">
      <c r="A132962" s="1" t="s">
        <v>109396</v>
      </c>
      <c r="B132962" s="1" t="s">
        <v>111601</v>
      </c>
      <c r="C132962" s="1">
        <v>1</v>
      </c>
    </row>
    <row r="132963" spans="1:3" x14ac:dyDescent="0.25">
      <c r="A132963" s="1" t="s">
        <v>109397</v>
      </c>
      <c r="B132963" s="1" t="s">
        <v>111601</v>
      </c>
      <c r="C132963" s="1">
        <v>1</v>
      </c>
    </row>
    <row r="132964" spans="1:3" x14ac:dyDescent="0.25">
      <c r="A132964" s="1" t="s">
        <v>109398</v>
      </c>
      <c r="B132964" s="1" t="s">
        <v>111596</v>
      </c>
      <c r="C132964" s="1">
        <v>1</v>
      </c>
    </row>
    <row r="132965" spans="1:3" x14ac:dyDescent="0.25">
      <c r="A132965" s="1" t="s">
        <v>109399</v>
      </c>
      <c r="B132965" s="1" t="s">
        <v>111599</v>
      </c>
      <c r="C132965" s="1">
        <v>1</v>
      </c>
    </row>
    <row r="132966" spans="1:3" x14ac:dyDescent="0.25">
      <c r="A132966" s="1" t="s">
        <v>109400</v>
      </c>
      <c r="B132966" s="1" t="s">
        <v>111601</v>
      </c>
      <c r="C132966" s="1">
        <v>1</v>
      </c>
    </row>
    <row r="132967" spans="1:3" x14ac:dyDescent="0.25">
      <c r="A132967" s="1" t="s">
        <v>109401</v>
      </c>
      <c r="B132967" s="1" t="s">
        <v>111596</v>
      </c>
      <c r="C132967" s="1">
        <v>1</v>
      </c>
    </row>
    <row r="132968" spans="1:3" x14ac:dyDescent="0.25">
      <c r="A132968" s="1" t="s">
        <v>109401</v>
      </c>
      <c r="B132968" s="1" t="s">
        <v>111602</v>
      </c>
      <c r="C132968" s="1">
        <v>1</v>
      </c>
    </row>
    <row r="132969" spans="1:3" x14ac:dyDescent="0.25">
      <c r="A132969" s="1" t="s">
        <v>109402</v>
      </c>
      <c r="B132969" s="1" t="s">
        <v>111594</v>
      </c>
      <c r="C132969" s="1">
        <v>1</v>
      </c>
    </row>
    <row r="132970" spans="1:3" x14ac:dyDescent="0.25">
      <c r="A132970" s="1" t="s">
        <v>109402</v>
      </c>
      <c r="B132970" s="1" t="s">
        <v>111601</v>
      </c>
      <c r="C132970" s="1">
        <v>1</v>
      </c>
    </row>
    <row r="132971" spans="1:3" x14ac:dyDescent="0.25">
      <c r="A132971" s="1" t="s">
        <v>109403</v>
      </c>
      <c r="B132971" s="1" t="s">
        <v>111593</v>
      </c>
      <c r="C132971" s="1">
        <v>1</v>
      </c>
    </row>
    <row r="132972" spans="1:3" x14ac:dyDescent="0.25">
      <c r="A132972" s="1" t="s">
        <v>109404</v>
      </c>
      <c r="B132972" s="1" t="s">
        <v>111601</v>
      </c>
      <c r="C132972" s="1">
        <v>1</v>
      </c>
    </row>
    <row r="132973" spans="1:3" x14ac:dyDescent="0.25">
      <c r="A132973" s="1" t="s">
        <v>109405</v>
      </c>
      <c r="B132973" s="1" t="s">
        <v>111599</v>
      </c>
      <c r="C132973" s="1">
        <v>1</v>
      </c>
    </row>
    <row r="132974" spans="1:3" x14ac:dyDescent="0.25">
      <c r="A132974" s="1" t="s">
        <v>109406</v>
      </c>
      <c r="B132974" s="1" t="s">
        <v>111599</v>
      </c>
      <c r="C132974" s="1">
        <v>1</v>
      </c>
    </row>
    <row r="132975" spans="1:3" x14ac:dyDescent="0.25">
      <c r="A132975" s="1" t="s">
        <v>109407</v>
      </c>
      <c r="B132975" s="1" t="s">
        <v>111601</v>
      </c>
      <c r="C132975" s="1">
        <v>1</v>
      </c>
    </row>
    <row r="132976" spans="1:3" x14ac:dyDescent="0.25">
      <c r="A132976" s="1" t="s">
        <v>109408</v>
      </c>
      <c r="B132976" s="1" t="s">
        <v>111593</v>
      </c>
      <c r="C132976" s="1">
        <v>1</v>
      </c>
    </row>
    <row r="132977" spans="1:3" x14ac:dyDescent="0.25">
      <c r="A132977" s="1" t="s">
        <v>109409</v>
      </c>
      <c r="B132977" s="1" t="s">
        <v>111602</v>
      </c>
      <c r="C132977" s="1">
        <v>1</v>
      </c>
    </row>
    <row r="132978" spans="1:3" x14ac:dyDescent="0.25">
      <c r="A132978" s="1" t="s">
        <v>109410</v>
      </c>
      <c r="B132978" s="1" t="s">
        <v>111599</v>
      </c>
      <c r="C132978" s="1">
        <v>1</v>
      </c>
    </row>
    <row r="132979" spans="1:3" x14ac:dyDescent="0.25">
      <c r="A132979" s="1" t="s">
        <v>109411</v>
      </c>
      <c r="B132979" s="1" t="s">
        <v>111601</v>
      </c>
      <c r="C132979" s="1">
        <v>1</v>
      </c>
    </row>
    <row r="132980" spans="1:3" x14ac:dyDescent="0.25">
      <c r="A132980" s="1" t="s">
        <v>109412</v>
      </c>
      <c r="B132980" s="1" t="s">
        <v>111599</v>
      </c>
      <c r="C132980" s="1">
        <v>1</v>
      </c>
    </row>
    <row r="132981" spans="1:3" x14ac:dyDescent="0.25">
      <c r="A132981" s="1" t="s">
        <v>109413</v>
      </c>
      <c r="B132981" s="1" t="s">
        <v>111596</v>
      </c>
      <c r="C132981" s="1">
        <v>1</v>
      </c>
    </row>
    <row r="132982" spans="1:3" x14ac:dyDescent="0.25">
      <c r="A132982" s="1" t="s">
        <v>109414</v>
      </c>
      <c r="B132982" s="1" t="s">
        <v>111599</v>
      </c>
      <c r="C132982" s="1">
        <v>1</v>
      </c>
    </row>
    <row r="132983" spans="1:3" x14ac:dyDescent="0.25">
      <c r="A132983" s="1" t="s">
        <v>109415</v>
      </c>
      <c r="B132983" s="1" t="s">
        <v>111593</v>
      </c>
      <c r="C132983" s="1">
        <v>1</v>
      </c>
    </row>
    <row r="132984" spans="1:3" x14ac:dyDescent="0.25">
      <c r="A132984" s="1" t="s">
        <v>109416</v>
      </c>
      <c r="B132984" s="1" t="s">
        <v>111593</v>
      </c>
      <c r="C132984" s="1">
        <v>1</v>
      </c>
    </row>
    <row r="132985" spans="1:3" x14ac:dyDescent="0.25">
      <c r="A132985" s="1" t="s">
        <v>109417</v>
      </c>
      <c r="B132985" s="1" t="s">
        <v>111599</v>
      </c>
      <c r="C132985" s="1">
        <v>1</v>
      </c>
    </row>
    <row r="132986" spans="1:3" x14ac:dyDescent="0.25">
      <c r="A132986" s="1" t="s">
        <v>109418</v>
      </c>
      <c r="B132986" s="1" t="s">
        <v>111599</v>
      </c>
      <c r="C132986" s="1">
        <v>1</v>
      </c>
    </row>
    <row r="132987" spans="1:3" x14ac:dyDescent="0.25">
      <c r="A132987" s="1" t="s">
        <v>109419</v>
      </c>
      <c r="B132987" s="1" t="s">
        <v>111599</v>
      </c>
      <c r="C132987" s="1">
        <v>1</v>
      </c>
    </row>
    <row r="132988" spans="1:3" x14ac:dyDescent="0.25">
      <c r="A132988" s="1" t="s">
        <v>109420</v>
      </c>
      <c r="B132988" s="1" t="s">
        <v>111601</v>
      </c>
      <c r="C132988" s="1">
        <v>1</v>
      </c>
    </row>
    <row r="132989" spans="1:3" x14ac:dyDescent="0.25">
      <c r="A132989" s="1" t="s">
        <v>109421</v>
      </c>
      <c r="B132989" s="1" t="s">
        <v>111596</v>
      </c>
      <c r="C132989" s="1">
        <v>1</v>
      </c>
    </row>
    <row r="132990" spans="1:3" x14ac:dyDescent="0.25">
      <c r="A132990" s="1" t="s">
        <v>109422</v>
      </c>
      <c r="B132990" s="1" t="s">
        <v>111597</v>
      </c>
      <c r="C132990" s="1">
        <v>1</v>
      </c>
    </row>
    <row r="132991" spans="1:3" x14ac:dyDescent="0.25">
      <c r="A132991" s="1" t="s">
        <v>109423</v>
      </c>
      <c r="B132991" s="1" t="s">
        <v>111596</v>
      </c>
      <c r="C132991" s="1">
        <v>1</v>
      </c>
    </row>
    <row r="132992" spans="1:3" x14ac:dyDescent="0.25">
      <c r="A132992" s="1" t="s">
        <v>109424</v>
      </c>
      <c r="B132992" s="1" t="s">
        <v>111601</v>
      </c>
      <c r="C132992" s="1">
        <v>1</v>
      </c>
    </row>
    <row r="132993" spans="1:3" x14ac:dyDescent="0.25">
      <c r="A132993" s="1" t="s">
        <v>109425</v>
      </c>
      <c r="B132993" s="1" t="s">
        <v>111601</v>
      </c>
      <c r="C132993" s="1">
        <v>1</v>
      </c>
    </row>
    <row r="132994" spans="1:3" x14ac:dyDescent="0.25">
      <c r="A132994" s="1" t="s">
        <v>109426</v>
      </c>
      <c r="B132994" s="1" t="s">
        <v>111601</v>
      </c>
      <c r="C132994" s="1">
        <v>1</v>
      </c>
    </row>
    <row r="132995" spans="1:3" x14ac:dyDescent="0.25">
      <c r="A132995" s="1" t="s">
        <v>109427</v>
      </c>
      <c r="B132995" s="1" t="s">
        <v>111597</v>
      </c>
      <c r="C132995" s="1">
        <v>1</v>
      </c>
    </row>
    <row r="132996" spans="1:3" x14ac:dyDescent="0.25">
      <c r="A132996" s="1" t="s">
        <v>109428</v>
      </c>
      <c r="B132996" s="1" t="s">
        <v>111593</v>
      </c>
      <c r="C132996" s="1">
        <v>1</v>
      </c>
    </row>
    <row r="132997" spans="1:3" x14ac:dyDescent="0.25">
      <c r="A132997" s="1" t="s">
        <v>109429</v>
      </c>
      <c r="B132997" s="1" t="s">
        <v>111601</v>
      </c>
      <c r="C132997" s="1">
        <v>1</v>
      </c>
    </row>
    <row r="132998" spans="1:3" x14ac:dyDescent="0.25">
      <c r="A132998" s="1" t="s">
        <v>109430</v>
      </c>
      <c r="B132998" s="1" t="s">
        <v>111598</v>
      </c>
      <c r="C132998" s="1">
        <v>1</v>
      </c>
    </row>
    <row r="132999" spans="1:3" x14ac:dyDescent="0.25">
      <c r="A132999" s="1" t="s">
        <v>109430</v>
      </c>
      <c r="B132999" s="1" t="s">
        <v>111599</v>
      </c>
      <c r="C132999" s="1">
        <v>1</v>
      </c>
    </row>
    <row r="133000" spans="1:3" x14ac:dyDescent="0.25">
      <c r="A133000" s="1" t="s">
        <v>109431</v>
      </c>
      <c r="B133000" s="1" t="s">
        <v>111594</v>
      </c>
      <c r="C133000" s="1">
        <v>1</v>
      </c>
    </row>
    <row r="133001" spans="1:3" x14ac:dyDescent="0.25">
      <c r="A133001" s="1" t="s">
        <v>109432</v>
      </c>
      <c r="B133001" s="1" t="s">
        <v>111598</v>
      </c>
      <c r="C133001" s="1">
        <v>1</v>
      </c>
    </row>
    <row r="133002" spans="1:3" x14ac:dyDescent="0.25">
      <c r="A133002" s="1" t="s">
        <v>109433</v>
      </c>
      <c r="B133002" s="1" t="s">
        <v>111593</v>
      </c>
      <c r="C133002" s="1">
        <v>1</v>
      </c>
    </row>
    <row r="133003" spans="1:3" x14ac:dyDescent="0.25">
      <c r="A133003" s="1" t="s">
        <v>109434</v>
      </c>
      <c r="B133003" s="1" t="s">
        <v>111599</v>
      </c>
      <c r="C133003" s="1">
        <v>1</v>
      </c>
    </row>
    <row r="133004" spans="1:3" x14ac:dyDescent="0.25">
      <c r="A133004" s="1" t="s">
        <v>109435</v>
      </c>
      <c r="B133004" s="1" t="s">
        <v>111593</v>
      </c>
      <c r="C133004" s="1">
        <v>1</v>
      </c>
    </row>
    <row r="133005" spans="1:3" x14ac:dyDescent="0.25">
      <c r="A133005" s="1" t="s">
        <v>109436</v>
      </c>
      <c r="B133005" s="1" t="s">
        <v>111596</v>
      </c>
      <c r="C133005" s="1">
        <v>1</v>
      </c>
    </row>
    <row r="133006" spans="1:3" x14ac:dyDescent="0.25">
      <c r="A133006" s="1" t="s">
        <v>109436</v>
      </c>
      <c r="B133006" s="1" t="s">
        <v>111599</v>
      </c>
      <c r="C133006" s="1">
        <v>1</v>
      </c>
    </row>
    <row r="133007" spans="1:3" x14ac:dyDescent="0.25">
      <c r="A133007" s="1" t="s">
        <v>109437</v>
      </c>
      <c r="B133007" s="1" t="s">
        <v>111601</v>
      </c>
      <c r="C133007" s="1">
        <v>1</v>
      </c>
    </row>
    <row r="133008" spans="1:3" x14ac:dyDescent="0.25">
      <c r="A133008" s="1" t="s">
        <v>109438</v>
      </c>
      <c r="B133008" s="1" t="s">
        <v>111593</v>
      </c>
      <c r="C133008" s="1">
        <v>1</v>
      </c>
    </row>
    <row r="133009" spans="1:3" x14ac:dyDescent="0.25">
      <c r="A133009" s="1" t="s">
        <v>109439</v>
      </c>
      <c r="B133009" s="1" t="s">
        <v>111599</v>
      </c>
      <c r="C133009" s="1">
        <v>1</v>
      </c>
    </row>
    <row r="133010" spans="1:3" x14ac:dyDescent="0.25">
      <c r="A133010" s="1" t="s">
        <v>109439</v>
      </c>
      <c r="B133010" s="1" t="s">
        <v>111601</v>
      </c>
      <c r="C133010" s="1">
        <v>1</v>
      </c>
    </row>
    <row r="133011" spans="1:3" x14ac:dyDescent="0.25">
      <c r="A133011" s="1" t="s">
        <v>109439</v>
      </c>
      <c r="B133011" s="1" t="s">
        <v>111602</v>
      </c>
      <c r="C133011" s="1">
        <v>1</v>
      </c>
    </row>
    <row r="133012" spans="1:3" x14ac:dyDescent="0.25">
      <c r="A133012" s="1" t="s">
        <v>109440</v>
      </c>
      <c r="B133012" s="1" t="s">
        <v>111599</v>
      </c>
      <c r="C133012" s="1">
        <v>1</v>
      </c>
    </row>
    <row r="133013" spans="1:3" x14ac:dyDescent="0.25">
      <c r="A133013" s="1" t="s">
        <v>109441</v>
      </c>
      <c r="B133013" s="1" t="s">
        <v>111599</v>
      </c>
      <c r="C133013" s="1">
        <v>1</v>
      </c>
    </row>
    <row r="133014" spans="1:3" x14ac:dyDescent="0.25">
      <c r="A133014" s="1" t="s">
        <v>109442</v>
      </c>
      <c r="B133014" s="1" t="s">
        <v>111599</v>
      </c>
      <c r="C133014" s="1">
        <v>1</v>
      </c>
    </row>
    <row r="133015" spans="1:3" x14ac:dyDescent="0.25">
      <c r="A133015" s="1" t="s">
        <v>109443</v>
      </c>
      <c r="B133015" s="1" t="s">
        <v>111599</v>
      </c>
      <c r="C133015" s="1">
        <v>1</v>
      </c>
    </row>
    <row r="133016" spans="1:3" x14ac:dyDescent="0.25">
      <c r="A133016" s="1" t="s">
        <v>109444</v>
      </c>
      <c r="B133016" s="1" t="s">
        <v>111601</v>
      </c>
      <c r="C133016" s="1">
        <v>1</v>
      </c>
    </row>
    <row r="133017" spans="1:3" x14ac:dyDescent="0.25">
      <c r="A133017" s="1" t="s">
        <v>109445</v>
      </c>
      <c r="B133017" s="1" t="s">
        <v>111593</v>
      </c>
      <c r="C133017" s="1">
        <v>1</v>
      </c>
    </row>
    <row r="133018" spans="1:3" x14ac:dyDescent="0.25">
      <c r="A133018" s="1" t="s">
        <v>109445</v>
      </c>
      <c r="B133018" s="1" t="s">
        <v>111599</v>
      </c>
      <c r="C133018" s="1">
        <v>1</v>
      </c>
    </row>
    <row r="133019" spans="1:3" x14ac:dyDescent="0.25">
      <c r="A133019" s="1" t="s">
        <v>109446</v>
      </c>
      <c r="B133019" s="1" t="s">
        <v>111599</v>
      </c>
      <c r="C133019" s="1">
        <v>1</v>
      </c>
    </row>
    <row r="133020" spans="1:3" x14ac:dyDescent="0.25">
      <c r="A133020" s="1" t="s">
        <v>109447</v>
      </c>
      <c r="B133020" s="1" t="s">
        <v>111594</v>
      </c>
      <c r="C133020" s="1">
        <v>1</v>
      </c>
    </row>
    <row r="133021" spans="1:3" x14ac:dyDescent="0.25">
      <c r="A133021" s="1" t="s">
        <v>109448</v>
      </c>
      <c r="B133021" s="1" t="s">
        <v>111593</v>
      </c>
      <c r="C133021" s="1">
        <v>1</v>
      </c>
    </row>
    <row r="133022" spans="1:3" x14ac:dyDescent="0.25">
      <c r="A133022" s="1" t="s">
        <v>109448</v>
      </c>
      <c r="B133022" s="1" t="s">
        <v>111596</v>
      </c>
      <c r="C133022" s="1">
        <v>1</v>
      </c>
    </row>
    <row r="133023" spans="1:3" x14ac:dyDescent="0.25">
      <c r="A133023" s="1" t="s">
        <v>109449</v>
      </c>
      <c r="B133023" s="1" t="s">
        <v>111599</v>
      </c>
      <c r="C133023" s="1">
        <v>1</v>
      </c>
    </row>
    <row r="133024" spans="1:3" x14ac:dyDescent="0.25">
      <c r="A133024" s="1" t="s">
        <v>109450</v>
      </c>
      <c r="B133024" s="1" t="s">
        <v>111593</v>
      </c>
      <c r="C133024" s="1">
        <v>1</v>
      </c>
    </row>
    <row r="133025" spans="1:3" x14ac:dyDescent="0.25">
      <c r="A133025" s="1" t="s">
        <v>109451</v>
      </c>
      <c r="B133025" s="1" t="s">
        <v>111601</v>
      </c>
      <c r="C133025" s="1">
        <v>1</v>
      </c>
    </row>
    <row r="133026" spans="1:3" x14ac:dyDescent="0.25">
      <c r="A133026" s="1" t="s">
        <v>109452</v>
      </c>
      <c r="B133026" s="1" t="s">
        <v>111593</v>
      </c>
      <c r="C133026" s="1">
        <v>1</v>
      </c>
    </row>
    <row r="133027" spans="1:3" x14ac:dyDescent="0.25">
      <c r="A133027" s="1" t="s">
        <v>109452</v>
      </c>
      <c r="B133027" s="1" t="s">
        <v>111601</v>
      </c>
      <c r="C133027" s="1">
        <v>1</v>
      </c>
    </row>
    <row r="133028" spans="1:3" x14ac:dyDescent="0.25">
      <c r="A133028" s="1" t="s">
        <v>109453</v>
      </c>
      <c r="B133028" s="1" t="s">
        <v>111598</v>
      </c>
      <c r="C133028" s="1">
        <v>1</v>
      </c>
    </row>
    <row r="133029" spans="1:3" x14ac:dyDescent="0.25">
      <c r="A133029" s="1" t="s">
        <v>109454</v>
      </c>
      <c r="B133029" s="1" t="s">
        <v>111594</v>
      </c>
      <c r="C133029" s="1">
        <v>1</v>
      </c>
    </row>
    <row r="133030" spans="1:3" x14ac:dyDescent="0.25">
      <c r="A133030" s="1" t="s">
        <v>109454</v>
      </c>
      <c r="B133030" s="1" t="s">
        <v>111601</v>
      </c>
      <c r="C133030" s="1">
        <v>1</v>
      </c>
    </row>
    <row r="133031" spans="1:3" x14ac:dyDescent="0.25">
      <c r="A133031" s="1" t="s">
        <v>109455</v>
      </c>
      <c r="B133031" s="1" t="s">
        <v>111597</v>
      </c>
      <c r="C133031" s="1">
        <v>1</v>
      </c>
    </row>
    <row r="133032" spans="1:3" x14ac:dyDescent="0.25">
      <c r="A133032" s="1" t="s">
        <v>109456</v>
      </c>
      <c r="B133032" s="1" t="s">
        <v>111596</v>
      </c>
      <c r="C133032" s="1">
        <v>1</v>
      </c>
    </row>
    <row r="133033" spans="1:3" x14ac:dyDescent="0.25">
      <c r="A133033" s="1" t="s">
        <v>109457</v>
      </c>
      <c r="B133033" s="1" t="s">
        <v>111596</v>
      </c>
      <c r="C133033" s="1">
        <v>1</v>
      </c>
    </row>
    <row r="133034" spans="1:3" x14ac:dyDescent="0.25">
      <c r="A133034" s="1" t="s">
        <v>109458</v>
      </c>
      <c r="B133034" s="1" t="s">
        <v>111599</v>
      </c>
      <c r="C133034" s="1">
        <v>1</v>
      </c>
    </row>
    <row r="133035" spans="1:3" x14ac:dyDescent="0.25">
      <c r="A133035" s="1" t="s">
        <v>109459</v>
      </c>
      <c r="B133035" s="1" t="s">
        <v>111599</v>
      </c>
      <c r="C133035" s="1">
        <v>1</v>
      </c>
    </row>
    <row r="133036" spans="1:3" x14ac:dyDescent="0.25">
      <c r="A133036" s="1" t="s">
        <v>109460</v>
      </c>
      <c r="B133036" s="1" t="s">
        <v>111596</v>
      </c>
      <c r="C133036" s="1">
        <v>1</v>
      </c>
    </row>
    <row r="133037" spans="1:3" x14ac:dyDescent="0.25">
      <c r="A133037" s="1" t="s">
        <v>109461</v>
      </c>
      <c r="B133037" s="1" t="s">
        <v>111598</v>
      </c>
      <c r="C133037" s="1">
        <v>1</v>
      </c>
    </row>
    <row r="133038" spans="1:3" x14ac:dyDescent="0.25">
      <c r="A133038" s="1" t="s">
        <v>109462</v>
      </c>
      <c r="B133038" s="1" t="s">
        <v>111601</v>
      </c>
      <c r="C133038" s="1">
        <v>1</v>
      </c>
    </row>
    <row r="133039" spans="1:3" x14ac:dyDescent="0.25">
      <c r="A133039" s="1" t="s">
        <v>109463</v>
      </c>
      <c r="B133039" s="1" t="s">
        <v>111593</v>
      </c>
      <c r="C133039" s="1">
        <v>1</v>
      </c>
    </row>
    <row r="133040" spans="1:3" x14ac:dyDescent="0.25">
      <c r="A133040" s="1" t="s">
        <v>109464</v>
      </c>
      <c r="B133040" s="1" t="s">
        <v>111601</v>
      </c>
      <c r="C133040" s="1">
        <v>1</v>
      </c>
    </row>
    <row r="133041" spans="1:3" x14ac:dyDescent="0.25">
      <c r="A133041" s="1" t="s">
        <v>109465</v>
      </c>
      <c r="B133041" s="1" t="s">
        <v>111598</v>
      </c>
      <c r="C133041" s="1">
        <v>1</v>
      </c>
    </row>
    <row r="133042" spans="1:3" x14ac:dyDescent="0.25">
      <c r="A133042" s="1" t="s">
        <v>109466</v>
      </c>
      <c r="B133042" s="1" t="s">
        <v>111593</v>
      </c>
      <c r="C133042" s="1">
        <v>1</v>
      </c>
    </row>
    <row r="133043" spans="1:3" x14ac:dyDescent="0.25">
      <c r="A133043" s="1" t="s">
        <v>109467</v>
      </c>
      <c r="B133043" s="1" t="s">
        <v>111597</v>
      </c>
      <c r="C133043" s="1">
        <v>1</v>
      </c>
    </row>
    <row r="133044" spans="1:3" x14ac:dyDescent="0.25">
      <c r="A133044" s="1" t="s">
        <v>109468</v>
      </c>
      <c r="B133044" s="1" t="s">
        <v>111601</v>
      </c>
      <c r="C133044" s="1">
        <v>1</v>
      </c>
    </row>
    <row r="133045" spans="1:3" x14ac:dyDescent="0.25">
      <c r="A133045" s="1" t="s">
        <v>109469</v>
      </c>
      <c r="B133045" s="1" t="s">
        <v>111601</v>
      </c>
      <c r="C133045" s="1">
        <v>1</v>
      </c>
    </row>
    <row r="133046" spans="1:3" x14ac:dyDescent="0.25">
      <c r="A133046" s="1" t="s">
        <v>109470</v>
      </c>
      <c r="B133046" s="1" t="s">
        <v>111594</v>
      </c>
      <c r="C133046" s="1">
        <v>1</v>
      </c>
    </row>
    <row r="133047" spans="1:3" x14ac:dyDescent="0.25">
      <c r="A133047" s="1" t="s">
        <v>109470</v>
      </c>
      <c r="B133047" s="1" t="s">
        <v>111601</v>
      </c>
      <c r="C133047" s="1">
        <v>1</v>
      </c>
    </row>
    <row r="133048" spans="1:3" x14ac:dyDescent="0.25">
      <c r="A133048" s="1" t="s">
        <v>109471</v>
      </c>
      <c r="B133048" s="1" t="s">
        <v>111601</v>
      </c>
      <c r="C133048" s="1">
        <v>1</v>
      </c>
    </row>
    <row r="133049" spans="1:3" x14ac:dyDescent="0.25">
      <c r="A133049" s="1" t="s">
        <v>109472</v>
      </c>
      <c r="B133049" s="1" t="s">
        <v>111598</v>
      </c>
      <c r="C133049" s="1">
        <v>1</v>
      </c>
    </row>
    <row r="133050" spans="1:3" x14ac:dyDescent="0.25">
      <c r="A133050" s="1" t="s">
        <v>109473</v>
      </c>
      <c r="B133050" s="1" t="s">
        <v>111594</v>
      </c>
      <c r="C133050" s="1">
        <v>1</v>
      </c>
    </row>
    <row r="133051" spans="1:3" x14ac:dyDescent="0.25">
      <c r="A133051" s="1" t="s">
        <v>109474</v>
      </c>
      <c r="B133051" s="1" t="s">
        <v>111594</v>
      </c>
      <c r="C133051" s="1">
        <v>1</v>
      </c>
    </row>
    <row r="133052" spans="1:3" x14ac:dyDescent="0.25">
      <c r="A133052" s="1" t="s">
        <v>109474</v>
      </c>
      <c r="B133052" s="1" t="s">
        <v>111599</v>
      </c>
      <c r="C133052" s="1">
        <v>1</v>
      </c>
    </row>
    <row r="133053" spans="1:3" x14ac:dyDescent="0.25">
      <c r="A133053" s="1" t="s">
        <v>109475</v>
      </c>
      <c r="B133053" s="1" t="s">
        <v>111593</v>
      </c>
      <c r="C133053" s="1">
        <v>1</v>
      </c>
    </row>
    <row r="133054" spans="1:3" x14ac:dyDescent="0.25">
      <c r="A133054" s="1" t="s">
        <v>109475</v>
      </c>
      <c r="B133054" s="1" t="s">
        <v>111601</v>
      </c>
      <c r="C133054" s="1">
        <v>1</v>
      </c>
    </row>
    <row r="133055" spans="1:3" x14ac:dyDescent="0.25">
      <c r="A133055" s="1" t="s">
        <v>109476</v>
      </c>
      <c r="B133055" s="1" t="s">
        <v>111599</v>
      </c>
      <c r="C133055" s="1">
        <v>1</v>
      </c>
    </row>
    <row r="133056" spans="1:3" x14ac:dyDescent="0.25">
      <c r="A133056" s="1" t="s">
        <v>109477</v>
      </c>
      <c r="B133056" s="1" t="s">
        <v>111599</v>
      </c>
      <c r="C133056" s="1">
        <v>1</v>
      </c>
    </row>
    <row r="133057" spans="1:3" x14ac:dyDescent="0.25">
      <c r="A133057" s="1" t="s">
        <v>109478</v>
      </c>
      <c r="B133057" s="1" t="s">
        <v>111601</v>
      </c>
      <c r="C133057" s="1">
        <v>1</v>
      </c>
    </row>
    <row r="133058" spans="1:3" x14ac:dyDescent="0.25">
      <c r="A133058" s="1" t="s">
        <v>109479</v>
      </c>
      <c r="B133058" s="1" t="s">
        <v>111599</v>
      </c>
      <c r="C133058" s="1">
        <v>1</v>
      </c>
    </row>
    <row r="133059" spans="1:3" x14ac:dyDescent="0.25">
      <c r="A133059" s="1" t="s">
        <v>109479</v>
      </c>
      <c r="B133059" s="1" t="s">
        <v>111601</v>
      </c>
      <c r="C133059" s="1">
        <v>1</v>
      </c>
    </row>
    <row r="133060" spans="1:3" x14ac:dyDescent="0.25">
      <c r="A133060" s="1" t="s">
        <v>109480</v>
      </c>
      <c r="B133060" s="1" t="s">
        <v>111599</v>
      </c>
      <c r="C133060" s="1">
        <v>1</v>
      </c>
    </row>
    <row r="133061" spans="1:3" x14ac:dyDescent="0.25">
      <c r="A133061" s="1" t="s">
        <v>109481</v>
      </c>
      <c r="B133061" s="1" t="s">
        <v>111599</v>
      </c>
      <c r="C133061" s="1">
        <v>1</v>
      </c>
    </row>
    <row r="133062" spans="1:3" x14ac:dyDescent="0.25">
      <c r="A133062" s="1" t="s">
        <v>109482</v>
      </c>
      <c r="B133062" s="1" t="s">
        <v>111596</v>
      </c>
      <c r="C133062" s="1">
        <v>1</v>
      </c>
    </row>
    <row r="133063" spans="1:3" x14ac:dyDescent="0.25">
      <c r="A133063" s="1" t="s">
        <v>109483</v>
      </c>
      <c r="B133063" s="1" t="s">
        <v>111601</v>
      </c>
      <c r="C133063" s="1">
        <v>1</v>
      </c>
    </row>
    <row r="133064" spans="1:3" x14ac:dyDescent="0.25">
      <c r="A133064" s="1" t="s">
        <v>109484</v>
      </c>
      <c r="B133064" s="1" t="s">
        <v>111593</v>
      </c>
      <c r="C133064" s="1">
        <v>1</v>
      </c>
    </row>
    <row r="133065" spans="1:3" x14ac:dyDescent="0.25">
      <c r="A133065" s="1" t="s">
        <v>109485</v>
      </c>
      <c r="B133065" s="1" t="s">
        <v>111599</v>
      </c>
      <c r="C133065" s="1">
        <v>1</v>
      </c>
    </row>
    <row r="133066" spans="1:3" x14ac:dyDescent="0.25">
      <c r="A133066" s="1" t="s">
        <v>109486</v>
      </c>
      <c r="B133066" s="1" t="s">
        <v>111598</v>
      </c>
      <c r="C133066" s="1">
        <v>1</v>
      </c>
    </row>
    <row r="133067" spans="1:3" x14ac:dyDescent="0.25">
      <c r="A133067" s="1" t="s">
        <v>109486</v>
      </c>
      <c r="B133067" s="1" t="s">
        <v>111601</v>
      </c>
      <c r="C133067" s="1">
        <v>1</v>
      </c>
    </row>
    <row r="133068" spans="1:3" x14ac:dyDescent="0.25">
      <c r="A133068" s="1" t="s">
        <v>109487</v>
      </c>
      <c r="B133068" s="1" t="s">
        <v>111595</v>
      </c>
      <c r="C133068" s="1">
        <v>1</v>
      </c>
    </row>
    <row r="133069" spans="1:3" x14ac:dyDescent="0.25">
      <c r="A133069" s="1" t="s">
        <v>109488</v>
      </c>
      <c r="B133069" s="1" t="s">
        <v>111601</v>
      </c>
      <c r="C133069" s="1">
        <v>1</v>
      </c>
    </row>
    <row r="133070" spans="1:3" x14ac:dyDescent="0.25">
      <c r="A133070" s="1" t="s">
        <v>109489</v>
      </c>
      <c r="B133070" s="1" t="s">
        <v>111599</v>
      </c>
      <c r="C133070" s="1">
        <v>1</v>
      </c>
    </row>
    <row r="133071" spans="1:3" x14ac:dyDescent="0.25">
      <c r="A133071" s="1" t="s">
        <v>109490</v>
      </c>
      <c r="B133071" s="1" t="s">
        <v>111596</v>
      </c>
      <c r="C133071" s="1">
        <v>1</v>
      </c>
    </row>
    <row r="133072" spans="1:3" x14ac:dyDescent="0.25">
      <c r="A133072" s="1" t="s">
        <v>109491</v>
      </c>
      <c r="B133072" s="1" t="s">
        <v>111593</v>
      </c>
      <c r="C133072" s="1">
        <v>1</v>
      </c>
    </row>
    <row r="133073" spans="1:3" x14ac:dyDescent="0.25">
      <c r="A133073" s="1" t="s">
        <v>109492</v>
      </c>
      <c r="B133073" s="1" t="s">
        <v>111599</v>
      </c>
      <c r="C133073" s="1">
        <v>1</v>
      </c>
    </row>
    <row r="133074" spans="1:3" x14ac:dyDescent="0.25">
      <c r="A133074" s="1" t="s">
        <v>109493</v>
      </c>
      <c r="B133074" s="1" t="s">
        <v>111593</v>
      </c>
      <c r="C133074" s="1">
        <v>1</v>
      </c>
    </row>
    <row r="133075" spans="1:3" x14ac:dyDescent="0.25">
      <c r="A133075" s="1" t="s">
        <v>109494</v>
      </c>
      <c r="B133075" s="1" t="s">
        <v>111594</v>
      </c>
      <c r="C133075" s="1">
        <v>1</v>
      </c>
    </row>
    <row r="133076" spans="1:3" x14ac:dyDescent="0.25">
      <c r="A133076" s="1" t="s">
        <v>109494</v>
      </c>
      <c r="B133076" s="1" t="s">
        <v>111599</v>
      </c>
      <c r="C133076" s="1">
        <v>1</v>
      </c>
    </row>
    <row r="133077" spans="1:3" x14ac:dyDescent="0.25">
      <c r="A133077" s="1" t="s">
        <v>109495</v>
      </c>
      <c r="B133077" s="1" t="s">
        <v>111599</v>
      </c>
      <c r="C133077" s="1">
        <v>1</v>
      </c>
    </row>
    <row r="133078" spans="1:3" x14ac:dyDescent="0.25">
      <c r="A133078" s="1" t="s">
        <v>109496</v>
      </c>
      <c r="B133078" s="1" t="s">
        <v>111599</v>
      </c>
      <c r="C133078" s="1">
        <v>1</v>
      </c>
    </row>
    <row r="133079" spans="1:3" x14ac:dyDescent="0.25">
      <c r="A133079" s="1" t="s">
        <v>109497</v>
      </c>
      <c r="B133079" s="1" t="s">
        <v>111599</v>
      </c>
      <c r="C133079" s="1">
        <v>1</v>
      </c>
    </row>
    <row r="133080" spans="1:3" x14ac:dyDescent="0.25">
      <c r="A133080" s="1" t="s">
        <v>109498</v>
      </c>
      <c r="B133080" s="1" t="s">
        <v>111599</v>
      </c>
      <c r="C133080" s="1">
        <v>1</v>
      </c>
    </row>
    <row r="133081" spans="1:3" x14ac:dyDescent="0.25">
      <c r="A133081" s="1" t="s">
        <v>109499</v>
      </c>
      <c r="B133081" s="1" t="s">
        <v>111599</v>
      </c>
      <c r="C133081" s="1">
        <v>1</v>
      </c>
    </row>
    <row r="133082" spans="1:3" x14ac:dyDescent="0.25">
      <c r="A133082" s="1" t="s">
        <v>109500</v>
      </c>
      <c r="B133082" s="1" t="s">
        <v>111599</v>
      </c>
      <c r="C133082" s="1">
        <v>1</v>
      </c>
    </row>
    <row r="133083" spans="1:3" x14ac:dyDescent="0.25">
      <c r="A133083" s="1" t="s">
        <v>109501</v>
      </c>
      <c r="B133083" s="1" t="s">
        <v>111599</v>
      </c>
      <c r="C133083" s="1">
        <v>1</v>
      </c>
    </row>
    <row r="133084" spans="1:3" x14ac:dyDescent="0.25">
      <c r="A133084" s="1" t="s">
        <v>109502</v>
      </c>
      <c r="B133084" s="1" t="s">
        <v>111602</v>
      </c>
      <c r="C133084" s="1">
        <v>1</v>
      </c>
    </row>
    <row r="133085" spans="1:3" x14ac:dyDescent="0.25">
      <c r="A133085" s="1" t="s">
        <v>109503</v>
      </c>
      <c r="B133085" s="1" t="s">
        <v>111599</v>
      </c>
      <c r="C133085" s="1">
        <v>1</v>
      </c>
    </row>
    <row r="133086" spans="1:3" x14ac:dyDescent="0.25">
      <c r="A133086" s="1" t="s">
        <v>109504</v>
      </c>
      <c r="B133086" s="1" t="s">
        <v>111599</v>
      </c>
      <c r="C133086" s="1">
        <v>1</v>
      </c>
    </row>
    <row r="133087" spans="1:3" x14ac:dyDescent="0.25">
      <c r="A133087" s="1" t="s">
        <v>109505</v>
      </c>
      <c r="B133087" s="1" t="s">
        <v>111599</v>
      </c>
      <c r="C133087" s="1">
        <v>1</v>
      </c>
    </row>
    <row r="133088" spans="1:3" x14ac:dyDescent="0.25">
      <c r="A133088" s="1" t="s">
        <v>109506</v>
      </c>
      <c r="B133088" s="1" t="s">
        <v>111599</v>
      </c>
      <c r="C133088" s="1">
        <v>1</v>
      </c>
    </row>
    <row r="133089" spans="1:3" x14ac:dyDescent="0.25">
      <c r="A133089" s="1" t="s">
        <v>109507</v>
      </c>
      <c r="B133089" s="1" t="s">
        <v>111599</v>
      </c>
      <c r="C133089" s="1">
        <v>1</v>
      </c>
    </row>
    <row r="133090" spans="1:3" x14ac:dyDescent="0.25">
      <c r="A133090" s="1" t="s">
        <v>109508</v>
      </c>
      <c r="B133090" s="1" t="s">
        <v>111596</v>
      </c>
      <c r="C133090" s="1">
        <v>1</v>
      </c>
    </row>
    <row r="133091" spans="1:3" x14ac:dyDescent="0.25">
      <c r="A133091" s="1" t="s">
        <v>109509</v>
      </c>
      <c r="B133091" s="1" t="s">
        <v>111593</v>
      </c>
      <c r="C133091" s="1">
        <v>1</v>
      </c>
    </row>
    <row r="133092" spans="1:3" x14ac:dyDescent="0.25">
      <c r="A133092" s="1" t="s">
        <v>109510</v>
      </c>
      <c r="B133092" s="1" t="s">
        <v>111599</v>
      </c>
      <c r="C133092" s="1">
        <v>1</v>
      </c>
    </row>
    <row r="133093" spans="1:3" x14ac:dyDescent="0.25">
      <c r="A133093" s="1" t="s">
        <v>109510</v>
      </c>
      <c r="B133093" s="1" t="s">
        <v>111601</v>
      </c>
      <c r="C133093" s="1">
        <v>1</v>
      </c>
    </row>
    <row r="133094" spans="1:3" x14ac:dyDescent="0.25">
      <c r="A133094" s="1" t="s">
        <v>109511</v>
      </c>
      <c r="B133094" s="1" t="s">
        <v>111593</v>
      </c>
      <c r="C133094" s="1">
        <v>1</v>
      </c>
    </row>
    <row r="133095" spans="1:3" x14ac:dyDescent="0.25">
      <c r="A133095" s="1" t="s">
        <v>109512</v>
      </c>
      <c r="B133095" s="1" t="s">
        <v>111599</v>
      </c>
      <c r="C133095" s="1">
        <v>1</v>
      </c>
    </row>
    <row r="133096" spans="1:3" x14ac:dyDescent="0.25">
      <c r="A133096" s="1" t="s">
        <v>109512</v>
      </c>
      <c r="B133096" s="1" t="s">
        <v>111601</v>
      </c>
      <c r="C133096" s="1">
        <v>1</v>
      </c>
    </row>
    <row r="133097" spans="1:3" x14ac:dyDescent="0.25">
      <c r="A133097" s="1" t="s">
        <v>109513</v>
      </c>
      <c r="B133097" s="1" t="s">
        <v>111601</v>
      </c>
      <c r="C133097" s="1">
        <v>1</v>
      </c>
    </row>
    <row r="133098" spans="1:3" x14ac:dyDescent="0.25">
      <c r="A133098" s="1" t="s">
        <v>109514</v>
      </c>
      <c r="B133098" s="1" t="s">
        <v>111599</v>
      </c>
      <c r="C133098" s="1">
        <v>1</v>
      </c>
    </row>
    <row r="133099" spans="1:3" x14ac:dyDescent="0.25">
      <c r="A133099" s="1" t="s">
        <v>109515</v>
      </c>
      <c r="B133099" s="1" t="s">
        <v>111602</v>
      </c>
      <c r="C133099" s="1">
        <v>1</v>
      </c>
    </row>
    <row r="133100" spans="1:3" x14ac:dyDescent="0.25">
      <c r="A133100" s="1" t="s">
        <v>109516</v>
      </c>
      <c r="B133100" s="1" t="s">
        <v>111601</v>
      </c>
      <c r="C133100" s="1">
        <v>1</v>
      </c>
    </row>
    <row r="133101" spans="1:3" x14ac:dyDescent="0.25">
      <c r="A133101" s="1" t="s">
        <v>109517</v>
      </c>
      <c r="B133101" s="1" t="s">
        <v>111594</v>
      </c>
      <c r="C133101" s="1">
        <v>1</v>
      </c>
    </row>
    <row r="133102" spans="1:3" x14ac:dyDescent="0.25">
      <c r="A133102" s="1" t="s">
        <v>109517</v>
      </c>
      <c r="B133102" s="1" t="s">
        <v>111601</v>
      </c>
      <c r="C133102" s="1">
        <v>1</v>
      </c>
    </row>
    <row r="133103" spans="1:3" x14ac:dyDescent="0.25">
      <c r="A133103" s="1" t="s">
        <v>109518</v>
      </c>
      <c r="B133103" s="1" t="s">
        <v>111599</v>
      </c>
      <c r="C133103" s="1">
        <v>1</v>
      </c>
    </row>
    <row r="133104" spans="1:3" x14ac:dyDescent="0.25">
      <c r="A133104" s="1" t="s">
        <v>109519</v>
      </c>
      <c r="B133104" s="1" t="s">
        <v>111593</v>
      </c>
      <c r="C133104" s="1">
        <v>1</v>
      </c>
    </row>
    <row r="133105" spans="1:3" x14ac:dyDescent="0.25">
      <c r="A133105" s="1" t="s">
        <v>109520</v>
      </c>
      <c r="B133105" s="1" t="s">
        <v>111593</v>
      </c>
      <c r="C133105" s="1">
        <v>1</v>
      </c>
    </row>
    <row r="133106" spans="1:3" x14ac:dyDescent="0.25">
      <c r="A133106" s="1" t="s">
        <v>109521</v>
      </c>
      <c r="B133106" s="1" t="s">
        <v>111601</v>
      </c>
      <c r="C133106" s="1">
        <v>1</v>
      </c>
    </row>
    <row r="133107" spans="1:3" x14ac:dyDescent="0.25">
      <c r="A133107" s="1" t="s">
        <v>109522</v>
      </c>
      <c r="B133107" s="1" t="s">
        <v>111599</v>
      </c>
      <c r="C133107" s="1">
        <v>1</v>
      </c>
    </row>
    <row r="133108" spans="1:3" x14ac:dyDescent="0.25">
      <c r="A133108" s="1" t="s">
        <v>109523</v>
      </c>
      <c r="B133108" s="1" t="s">
        <v>111596</v>
      </c>
      <c r="C133108" s="1">
        <v>1</v>
      </c>
    </row>
    <row r="133109" spans="1:3" x14ac:dyDescent="0.25">
      <c r="A133109" s="1" t="s">
        <v>109524</v>
      </c>
      <c r="B133109" s="1" t="s">
        <v>111599</v>
      </c>
      <c r="C133109" s="1">
        <v>1</v>
      </c>
    </row>
    <row r="133110" spans="1:3" x14ac:dyDescent="0.25">
      <c r="A133110" s="1" t="s">
        <v>109525</v>
      </c>
      <c r="B133110" s="1" t="s">
        <v>111593</v>
      </c>
      <c r="C133110" s="1">
        <v>1</v>
      </c>
    </row>
    <row r="133111" spans="1:3" x14ac:dyDescent="0.25">
      <c r="A133111" s="1" t="s">
        <v>109526</v>
      </c>
      <c r="B133111" s="1" t="s">
        <v>111596</v>
      </c>
      <c r="C133111" s="1">
        <v>1</v>
      </c>
    </row>
    <row r="133112" spans="1:3" x14ac:dyDescent="0.25">
      <c r="A133112" s="1" t="s">
        <v>109527</v>
      </c>
      <c r="B133112" s="1" t="s">
        <v>111596</v>
      </c>
      <c r="C133112" s="1">
        <v>1</v>
      </c>
    </row>
    <row r="133113" spans="1:3" x14ac:dyDescent="0.25">
      <c r="A133113" s="1" t="s">
        <v>109527</v>
      </c>
      <c r="B133113" s="1" t="s">
        <v>111601</v>
      </c>
      <c r="C133113" s="1">
        <v>1</v>
      </c>
    </row>
    <row r="133114" spans="1:3" x14ac:dyDescent="0.25">
      <c r="A133114" s="1" t="s">
        <v>109528</v>
      </c>
      <c r="B133114" s="1" t="s">
        <v>111601</v>
      </c>
      <c r="C133114" s="1">
        <v>1</v>
      </c>
    </row>
    <row r="133115" spans="1:3" x14ac:dyDescent="0.25">
      <c r="A133115" s="1" t="s">
        <v>109528</v>
      </c>
      <c r="B133115" s="1" t="s">
        <v>111602</v>
      </c>
      <c r="C133115" s="1">
        <v>1</v>
      </c>
    </row>
    <row r="133116" spans="1:3" x14ac:dyDescent="0.25">
      <c r="A133116" s="1" t="s">
        <v>109529</v>
      </c>
      <c r="B133116" s="1" t="s">
        <v>111594</v>
      </c>
      <c r="C133116" s="1">
        <v>1</v>
      </c>
    </row>
    <row r="133117" spans="1:3" x14ac:dyDescent="0.25">
      <c r="A133117" s="1" t="s">
        <v>109530</v>
      </c>
      <c r="B133117" s="1" t="s">
        <v>111601</v>
      </c>
      <c r="C133117" s="1">
        <v>1</v>
      </c>
    </row>
    <row r="133118" spans="1:3" x14ac:dyDescent="0.25">
      <c r="A133118" s="1" t="s">
        <v>109531</v>
      </c>
      <c r="B133118" s="1" t="s">
        <v>111594</v>
      </c>
      <c r="C133118" s="1">
        <v>1</v>
      </c>
    </row>
    <row r="133119" spans="1:3" x14ac:dyDescent="0.25">
      <c r="A133119" s="1" t="s">
        <v>109532</v>
      </c>
      <c r="B133119" s="1" t="s">
        <v>111599</v>
      </c>
      <c r="C133119" s="1">
        <v>1</v>
      </c>
    </row>
    <row r="133120" spans="1:3" x14ac:dyDescent="0.25">
      <c r="A133120" s="1" t="s">
        <v>109533</v>
      </c>
      <c r="B133120" s="1" t="s">
        <v>111599</v>
      </c>
      <c r="C133120" s="1">
        <v>1</v>
      </c>
    </row>
    <row r="133121" spans="1:3" x14ac:dyDescent="0.25">
      <c r="A133121" s="1" t="s">
        <v>109534</v>
      </c>
      <c r="B133121" s="1" t="s">
        <v>111599</v>
      </c>
      <c r="C133121" s="1">
        <v>1</v>
      </c>
    </row>
    <row r="133122" spans="1:3" x14ac:dyDescent="0.25">
      <c r="A133122" s="1" t="s">
        <v>109535</v>
      </c>
      <c r="B133122" s="1" t="s">
        <v>111599</v>
      </c>
      <c r="C133122" s="1">
        <v>1</v>
      </c>
    </row>
    <row r="133123" spans="1:3" x14ac:dyDescent="0.25">
      <c r="A133123" s="1" t="s">
        <v>109536</v>
      </c>
      <c r="B133123" s="1" t="s">
        <v>111602</v>
      </c>
      <c r="C133123" s="1">
        <v>1</v>
      </c>
    </row>
    <row r="133124" spans="1:3" x14ac:dyDescent="0.25">
      <c r="A133124" s="1" t="s">
        <v>109537</v>
      </c>
      <c r="B133124" s="1" t="s">
        <v>111601</v>
      </c>
      <c r="C133124" s="1">
        <v>1</v>
      </c>
    </row>
    <row r="133125" spans="1:3" x14ac:dyDescent="0.25">
      <c r="A133125" s="1" t="s">
        <v>109538</v>
      </c>
      <c r="B133125" s="1" t="s">
        <v>111599</v>
      </c>
      <c r="C133125" s="1">
        <v>1</v>
      </c>
    </row>
    <row r="133126" spans="1:3" x14ac:dyDescent="0.25">
      <c r="A133126" s="1" t="s">
        <v>109539</v>
      </c>
      <c r="B133126" s="1" t="s">
        <v>111597</v>
      </c>
      <c r="C133126" s="1">
        <v>1</v>
      </c>
    </row>
    <row r="133127" spans="1:3" x14ac:dyDescent="0.25">
      <c r="A133127" s="1" t="s">
        <v>109540</v>
      </c>
      <c r="B133127" s="1" t="s">
        <v>111594</v>
      </c>
      <c r="C133127" s="1">
        <v>1</v>
      </c>
    </row>
    <row r="133128" spans="1:3" x14ac:dyDescent="0.25">
      <c r="A133128" s="1" t="s">
        <v>109541</v>
      </c>
      <c r="B133128" s="1" t="s">
        <v>111599</v>
      </c>
      <c r="C133128" s="1">
        <v>1</v>
      </c>
    </row>
    <row r="133129" spans="1:3" x14ac:dyDescent="0.25">
      <c r="A133129" s="1" t="s">
        <v>109542</v>
      </c>
      <c r="B133129" s="1" t="s">
        <v>111596</v>
      </c>
      <c r="C133129" s="1">
        <v>1</v>
      </c>
    </row>
    <row r="133130" spans="1:3" x14ac:dyDescent="0.25">
      <c r="A133130" s="1" t="s">
        <v>109543</v>
      </c>
      <c r="B133130" s="1" t="s">
        <v>111593</v>
      </c>
      <c r="C133130" s="1">
        <v>1</v>
      </c>
    </row>
    <row r="133131" spans="1:3" x14ac:dyDescent="0.25">
      <c r="A133131" s="1" t="s">
        <v>109543</v>
      </c>
      <c r="B133131" s="1" t="s">
        <v>111596</v>
      </c>
      <c r="C133131" s="1">
        <v>1</v>
      </c>
    </row>
    <row r="133132" spans="1:3" x14ac:dyDescent="0.25">
      <c r="A133132" s="1" t="s">
        <v>109544</v>
      </c>
      <c r="B133132" s="1" t="s">
        <v>111593</v>
      </c>
      <c r="C133132" s="1">
        <v>1</v>
      </c>
    </row>
    <row r="133133" spans="1:3" x14ac:dyDescent="0.25">
      <c r="A133133" s="1" t="s">
        <v>109545</v>
      </c>
      <c r="B133133" s="1" t="s">
        <v>111601</v>
      </c>
      <c r="C133133" s="1">
        <v>1</v>
      </c>
    </row>
    <row r="133134" spans="1:3" x14ac:dyDescent="0.25">
      <c r="A133134" s="1" t="s">
        <v>109546</v>
      </c>
      <c r="B133134" s="1" t="s">
        <v>111599</v>
      </c>
      <c r="C133134" s="1">
        <v>1</v>
      </c>
    </row>
    <row r="133135" spans="1:3" x14ac:dyDescent="0.25">
      <c r="A133135" s="1" t="s">
        <v>109547</v>
      </c>
      <c r="B133135" s="1" t="s">
        <v>111601</v>
      </c>
      <c r="C133135" s="1">
        <v>1</v>
      </c>
    </row>
    <row r="133136" spans="1:3" x14ac:dyDescent="0.25">
      <c r="A133136" s="1" t="s">
        <v>109548</v>
      </c>
      <c r="B133136" s="1" t="s">
        <v>111601</v>
      </c>
      <c r="C133136" s="1">
        <v>1</v>
      </c>
    </row>
    <row r="133137" spans="1:3" x14ac:dyDescent="0.25">
      <c r="A133137" s="1" t="s">
        <v>109549</v>
      </c>
      <c r="B133137" s="1" t="s">
        <v>111599</v>
      </c>
      <c r="C133137" s="1">
        <v>1</v>
      </c>
    </row>
    <row r="133138" spans="1:3" x14ac:dyDescent="0.25">
      <c r="A133138" s="1" t="s">
        <v>109549</v>
      </c>
      <c r="B133138" s="1" t="s">
        <v>111601</v>
      </c>
      <c r="C133138" s="1">
        <v>1</v>
      </c>
    </row>
    <row r="133139" spans="1:3" x14ac:dyDescent="0.25">
      <c r="A133139" s="1" t="s">
        <v>109550</v>
      </c>
      <c r="B133139" s="1" t="s">
        <v>111599</v>
      </c>
      <c r="C133139" s="1">
        <v>1</v>
      </c>
    </row>
    <row r="133140" spans="1:3" x14ac:dyDescent="0.25">
      <c r="A133140" s="1" t="s">
        <v>109551</v>
      </c>
      <c r="B133140" s="1" t="s">
        <v>111596</v>
      </c>
      <c r="C133140" s="1">
        <v>1</v>
      </c>
    </row>
    <row r="133141" spans="1:3" x14ac:dyDescent="0.25">
      <c r="A133141" s="1" t="s">
        <v>109552</v>
      </c>
      <c r="B133141" s="1" t="s">
        <v>111601</v>
      </c>
      <c r="C133141" s="1">
        <v>1</v>
      </c>
    </row>
    <row r="133142" spans="1:3" x14ac:dyDescent="0.25">
      <c r="A133142" s="1" t="s">
        <v>109553</v>
      </c>
      <c r="B133142" s="1" t="s">
        <v>111599</v>
      </c>
      <c r="C133142" s="1">
        <v>1</v>
      </c>
    </row>
    <row r="133143" spans="1:3" x14ac:dyDescent="0.25">
      <c r="A133143" s="1" t="s">
        <v>109554</v>
      </c>
      <c r="B133143" s="1" t="s">
        <v>111599</v>
      </c>
      <c r="C133143" s="1">
        <v>1</v>
      </c>
    </row>
    <row r="133144" spans="1:3" x14ac:dyDescent="0.25">
      <c r="A133144" s="1" t="s">
        <v>109555</v>
      </c>
      <c r="B133144" s="1" t="s">
        <v>111599</v>
      </c>
      <c r="C133144" s="1">
        <v>1</v>
      </c>
    </row>
    <row r="133145" spans="1:3" x14ac:dyDescent="0.25">
      <c r="A133145" s="1" t="s">
        <v>109556</v>
      </c>
      <c r="B133145" s="1" t="s">
        <v>111593</v>
      </c>
      <c r="C133145" s="1">
        <v>1</v>
      </c>
    </row>
    <row r="133146" spans="1:3" x14ac:dyDescent="0.25">
      <c r="A133146" s="1" t="s">
        <v>109557</v>
      </c>
      <c r="B133146" s="1" t="s">
        <v>111599</v>
      </c>
      <c r="C133146" s="1">
        <v>1</v>
      </c>
    </row>
    <row r="133147" spans="1:3" x14ac:dyDescent="0.25">
      <c r="A133147" s="1" t="s">
        <v>109558</v>
      </c>
      <c r="B133147" s="1" t="s">
        <v>111594</v>
      </c>
      <c r="C133147" s="1">
        <v>1</v>
      </c>
    </row>
    <row r="133148" spans="1:3" x14ac:dyDescent="0.25">
      <c r="A133148" s="1" t="s">
        <v>109558</v>
      </c>
      <c r="B133148" s="1" t="s">
        <v>111596</v>
      </c>
      <c r="C133148" s="1">
        <v>1</v>
      </c>
    </row>
    <row r="133149" spans="1:3" x14ac:dyDescent="0.25">
      <c r="A133149" s="1" t="s">
        <v>109558</v>
      </c>
      <c r="B133149" s="1" t="s">
        <v>111601</v>
      </c>
      <c r="C133149" s="1">
        <v>1</v>
      </c>
    </row>
    <row r="133150" spans="1:3" x14ac:dyDescent="0.25">
      <c r="A133150" s="1" t="s">
        <v>109559</v>
      </c>
      <c r="B133150" s="1" t="s">
        <v>111593</v>
      </c>
      <c r="C133150" s="1">
        <v>1</v>
      </c>
    </row>
    <row r="133151" spans="1:3" x14ac:dyDescent="0.25">
      <c r="A133151" s="1" t="s">
        <v>109560</v>
      </c>
      <c r="B133151" s="1" t="s">
        <v>111601</v>
      </c>
      <c r="C133151" s="1">
        <v>1</v>
      </c>
    </row>
    <row r="133152" spans="1:3" x14ac:dyDescent="0.25">
      <c r="A133152" s="1" t="s">
        <v>109561</v>
      </c>
      <c r="B133152" s="1" t="s">
        <v>111599</v>
      </c>
      <c r="C133152" s="1">
        <v>1</v>
      </c>
    </row>
    <row r="133153" spans="1:3" x14ac:dyDescent="0.25">
      <c r="A133153" s="1" t="s">
        <v>109562</v>
      </c>
      <c r="B133153" s="1" t="s">
        <v>111596</v>
      </c>
      <c r="C133153" s="1">
        <v>1</v>
      </c>
    </row>
    <row r="133154" spans="1:3" x14ac:dyDescent="0.25">
      <c r="A133154" s="1" t="s">
        <v>109563</v>
      </c>
      <c r="B133154" s="1" t="s">
        <v>111601</v>
      </c>
      <c r="C133154" s="1">
        <v>1</v>
      </c>
    </row>
    <row r="133155" spans="1:3" x14ac:dyDescent="0.25">
      <c r="A133155" s="1" t="s">
        <v>109564</v>
      </c>
      <c r="B133155" s="1" t="s">
        <v>111596</v>
      </c>
      <c r="C133155" s="1">
        <v>1</v>
      </c>
    </row>
    <row r="133156" spans="1:3" x14ac:dyDescent="0.25">
      <c r="A133156" s="1" t="s">
        <v>109565</v>
      </c>
      <c r="B133156" s="1" t="s">
        <v>111599</v>
      </c>
      <c r="C133156" s="1">
        <v>1</v>
      </c>
    </row>
    <row r="133157" spans="1:3" x14ac:dyDescent="0.25">
      <c r="A133157" s="1" t="s">
        <v>109566</v>
      </c>
      <c r="B133157" s="1" t="s">
        <v>111593</v>
      </c>
      <c r="C133157" s="1">
        <v>1</v>
      </c>
    </row>
    <row r="133158" spans="1:3" x14ac:dyDescent="0.25">
      <c r="A133158" s="1" t="s">
        <v>109567</v>
      </c>
      <c r="B133158" s="1" t="s">
        <v>111596</v>
      </c>
      <c r="C133158" s="1">
        <v>1</v>
      </c>
    </row>
    <row r="133159" spans="1:3" x14ac:dyDescent="0.25">
      <c r="A133159" s="1" t="s">
        <v>109568</v>
      </c>
      <c r="B133159" s="1" t="s">
        <v>111596</v>
      </c>
      <c r="C133159" s="1">
        <v>1</v>
      </c>
    </row>
    <row r="133160" spans="1:3" x14ac:dyDescent="0.25">
      <c r="A133160" s="1" t="s">
        <v>109568</v>
      </c>
      <c r="B133160" s="1" t="s">
        <v>111599</v>
      </c>
      <c r="C133160" s="1">
        <v>1</v>
      </c>
    </row>
    <row r="133161" spans="1:3" x14ac:dyDescent="0.25">
      <c r="A133161" s="1" t="s">
        <v>109568</v>
      </c>
      <c r="B133161" s="1" t="s">
        <v>111602</v>
      </c>
      <c r="C133161" s="1">
        <v>1</v>
      </c>
    </row>
    <row r="133162" spans="1:3" x14ac:dyDescent="0.25">
      <c r="A133162" s="1" t="s">
        <v>109569</v>
      </c>
      <c r="B133162" s="1" t="s">
        <v>111593</v>
      </c>
      <c r="C133162" s="1">
        <v>1</v>
      </c>
    </row>
    <row r="133163" spans="1:3" x14ac:dyDescent="0.25">
      <c r="A133163" s="1" t="s">
        <v>109570</v>
      </c>
      <c r="B133163" s="1" t="s">
        <v>111599</v>
      </c>
      <c r="C133163" s="1">
        <v>1</v>
      </c>
    </row>
    <row r="133164" spans="1:3" x14ac:dyDescent="0.25">
      <c r="A133164" s="1" t="s">
        <v>109570</v>
      </c>
      <c r="B133164" s="1" t="s">
        <v>111601</v>
      </c>
      <c r="C133164" s="1">
        <v>1</v>
      </c>
    </row>
    <row r="133165" spans="1:3" x14ac:dyDescent="0.25">
      <c r="A133165" s="1" t="s">
        <v>109571</v>
      </c>
      <c r="B133165" s="1" t="s">
        <v>111599</v>
      </c>
      <c r="C133165" s="1">
        <v>1</v>
      </c>
    </row>
    <row r="133166" spans="1:3" x14ac:dyDescent="0.25">
      <c r="A133166" s="1" t="s">
        <v>109572</v>
      </c>
      <c r="B133166" s="1" t="s">
        <v>111599</v>
      </c>
      <c r="C133166" s="1">
        <v>1</v>
      </c>
    </row>
    <row r="133167" spans="1:3" x14ac:dyDescent="0.25">
      <c r="A133167" s="1" t="s">
        <v>109573</v>
      </c>
      <c r="B133167" s="1" t="s">
        <v>111601</v>
      </c>
      <c r="C133167" s="1">
        <v>1</v>
      </c>
    </row>
    <row r="133168" spans="1:3" x14ac:dyDescent="0.25">
      <c r="A133168" s="1" t="s">
        <v>109574</v>
      </c>
      <c r="B133168" s="1" t="s">
        <v>111599</v>
      </c>
      <c r="C133168" s="1">
        <v>1</v>
      </c>
    </row>
    <row r="133169" spans="1:3" x14ac:dyDescent="0.25">
      <c r="A133169" s="1" t="s">
        <v>109575</v>
      </c>
      <c r="B133169" s="1" t="s">
        <v>111596</v>
      </c>
      <c r="C133169" s="1">
        <v>1</v>
      </c>
    </row>
    <row r="133170" spans="1:3" x14ac:dyDescent="0.25">
      <c r="A133170" s="1" t="s">
        <v>109576</v>
      </c>
      <c r="B133170" s="1" t="s">
        <v>111599</v>
      </c>
      <c r="C133170" s="1">
        <v>1</v>
      </c>
    </row>
    <row r="133171" spans="1:3" x14ac:dyDescent="0.25">
      <c r="A133171" s="1" t="s">
        <v>109577</v>
      </c>
      <c r="B133171" s="1" t="s">
        <v>111599</v>
      </c>
      <c r="C133171" s="1">
        <v>1</v>
      </c>
    </row>
    <row r="133172" spans="1:3" x14ac:dyDescent="0.25">
      <c r="A133172" s="1" t="s">
        <v>109578</v>
      </c>
      <c r="B133172" s="1" t="s">
        <v>111593</v>
      </c>
      <c r="C133172" s="1">
        <v>1</v>
      </c>
    </row>
    <row r="133173" spans="1:3" x14ac:dyDescent="0.25">
      <c r="A133173" s="1" t="s">
        <v>109579</v>
      </c>
      <c r="B133173" s="1" t="s">
        <v>111596</v>
      </c>
      <c r="C133173" s="1">
        <v>1</v>
      </c>
    </row>
    <row r="133174" spans="1:3" x14ac:dyDescent="0.25">
      <c r="A133174" s="1" t="s">
        <v>109580</v>
      </c>
      <c r="B133174" s="1" t="s">
        <v>111596</v>
      </c>
      <c r="C133174" s="1">
        <v>1</v>
      </c>
    </row>
    <row r="133175" spans="1:3" x14ac:dyDescent="0.25">
      <c r="A133175" s="1" t="s">
        <v>109581</v>
      </c>
      <c r="B133175" s="1" t="s">
        <v>111594</v>
      </c>
      <c r="C133175" s="1">
        <v>1</v>
      </c>
    </row>
    <row r="133176" spans="1:3" x14ac:dyDescent="0.25">
      <c r="A133176" s="1" t="s">
        <v>109582</v>
      </c>
      <c r="B133176" s="1" t="s">
        <v>111601</v>
      </c>
      <c r="C133176" s="1">
        <v>1</v>
      </c>
    </row>
    <row r="133177" spans="1:3" x14ac:dyDescent="0.25">
      <c r="A133177" s="1" t="s">
        <v>109583</v>
      </c>
      <c r="B133177" s="1" t="s">
        <v>111599</v>
      </c>
      <c r="C133177" s="1">
        <v>1</v>
      </c>
    </row>
    <row r="133178" spans="1:3" x14ac:dyDescent="0.25">
      <c r="A133178" s="1" t="s">
        <v>109584</v>
      </c>
      <c r="B133178" s="1" t="s">
        <v>111599</v>
      </c>
      <c r="C133178" s="1">
        <v>1</v>
      </c>
    </row>
    <row r="133179" spans="1:3" x14ac:dyDescent="0.25">
      <c r="A133179" s="1" t="s">
        <v>109584</v>
      </c>
      <c r="B133179" s="1" t="s">
        <v>111601</v>
      </c>
      <c r="C133179" s="1">
        <v>1</v>
      </c>
    </row>
    <row r="133180" spans="1:3" x14ac:dyDescent="0.25">
      <c r="A133180" s="1" t="s">
        <v>109585</v>
      </c>
      <c r="B133180" s="1" t="s">
        <v>111601</v>
      </c>
      <c r="C133180" s="1">
        <v>1</v>
      </c>
    </row>
    <row r="133181" spans="1:3" x14ac:dyDescent="0.25">
      <c r="A133181" s="1" t="s">
        <v>109585</v>
      </c>
      <c r="B133181" s="1" t="s">
        <v>111602</v>
      </c>
      <c r="C133181" s="1">
        <v>1</v>
      </c>
    </row>
    <row r="133182" spans="1:3" x14ac:dyDescent="0.25">
      <c r="A133182" s="1" t="s">
        <v>109586</v>
      </c>
      <c r="B133182" s="1" t="s">
        <v>111599</v>
      </c>
      <c r="C133182" s="1">
        <v>1</v>
      </c>
    </row>
    <row r="133183" spans="1:3" x14ac:dyDescent="0.25">
      <c r="A133183" s="1" t="s">
        <v>109587</v>
      </c>
      <c r="B133183" s="1" t="s">
        <v>111601</v>
      </c>
      <c r="C133183" s="1">
        <v>1</v>
      </c>
    </row>
    <row r="133184" spans="1:3" x14ac:dyDescent="0.25">
      <c r="A133184" s="1" t="s">
        <v>109588</v>
      </c>
      <c r="B133184" s="1" t="s">
        <v>111599</v>
      </c>
      <c r="C133184" s="1">
        <v>1</v>
      </c>
    </row>
    <row r="133185" spans="1:3" x14ac:dyDescent="0.25">
      <c r="A133185" s="1" t="s">
        <v>109589</v>
      </c>
      <c r="B133185" s="1" t="s">
        <v>111599</v>
      </c>
      <c r="C133185" s="1">
        <v>1</v>
      </c>
    </row>
    <row r="133186" spans="1:3" x14ac:dyDescent="0.25">
      <c r="A133186" s="1" t="s">
        <v>109590</v>
      </c>
      <c r="B133186" s="1" t="s">
        <v>111593</v>
      </c>
      <c r="C133186" s="1">
        <v>1</v>
      </c>
    </row>
    <row r="133187" spans="1:3" x14ac:dyDescent="0.25">
      <c r="A133187" s="1" t="s">
        <v>109590</v>
      </c>
      <c r="B133187" s="1" t="s">
        <v>111596</v>
      </c>
      <c r="C133187" s="1">
        <v>1</v>
      </c>
    </row>
    <row r="133188" spans="1:3" x14ac:dyDescent="0.25">
      <c r="A133188" s="1" t="s">
        <v>109591</v>
      </c>
      <c r="B133188" s="1" t="s">
        <v>111599</v>
      </c>
      <c r="C133188" s="1">
        <v>1</v>
      </c>
    </row>
    <row r="133189" spans="1:3" x14ac:dyDescent="0.25">
      <c r="A133189" s="1" t="s">
        <v>109592</v>
      </c>
      <c r="B133189" s="1" t="s">
        <v>111593</v>
      </c>
      <c r="C133189" s="1">
        <v>1</v>
      </c>
    </row>
    <row r="133190" spans="1:3" x14ac:dyDescent="0.25">
      <c r="A133190" s="1" t="s">
        <v>109592</v>
      </c>
      <c r="B133190" s="1" t="s">
        <v>111599</v>
      </c>
      <c r="C133190" s="1">
        <v>1</v>
      </c>
    </row>
    <row r="133191" spans="1:3" x14ac:dyDescent="0.25">
      <c r="A133191" s="1" t="s">
        <v>109593</v>
      </c>
      <c r="B133191" s="1" t="s">
        <v>111599</v>
      </c>
      <c r="C133191" s="1">
        <v>1</v>
      </c>
    </row>
    <row r="133192" spans="1:3" x14ac:dyDescent="0.25">
      <c r="A133192" s="1" t="s">
        <v>109594</v>
      </c>
      <c r="B133192" s="1" t="s">
        <v>111596</v>
      </c>
      <c r="C133192" s="1">
        <v>1</v>
      </c>
    </row>
    <row r="133193" spans="1:3" x14ac:dyDescent="0.25">
      <c r="A133193" s="1" t="s">
        <v>109595</v>
      </c>
      <c r="B133193" s="1" t="s">
        <v>111594</v>
      </c>
      <c r="C133193" s="1">
        <v>1</v>
      </c>
    </row>
    <row r="133194" spans="1:3" x14ac:dyDescent="0.25">
      <c r="A133194" s="1" t="s">
        <v>109595</v>
      </c>
      <c r="B133194" s="1" t="s">
        <v>111599</v>
      </c>
      <c r="C133194" s="1">
        <v>1</v>
      </c>
    </row>
    <row r="133195" spans="1:3" x14ac:dyDescent="0.25">
      <c r="A133195" s="1" t="s">
        <v>109596</v>
      </c>
      <c r="B133195" s="1" t="s">
        <v>111593</v>
      </c>
      <c r="C133195" s="1">
        <v>1</v>
      </c>
    </row>
    <row r="133196" spans="1:3" x14ac:dyDescent="0.25">
      <c r="A133196" s="1" t="s">
        <v>109597</v>
      </c>
      <c r="B133196" s="1" t="s">
        <v>111601</v>
      </c>
      <c r="C133196" s="1">
        <v>1</v>
      </c>
    </row>
    <row r="133197" spans="1:3" x14ac:dyDescent="0.25">
      <c r="A133197" s="1" t="s">
        <v>109598</v>
      </c>
      <c r="B133197" s="1" t="s">
        <v>111599</v>
      </c>
      <c r="C133197" s="1">
        <v>1</v>
      </c>
    </row>
    <row r="133198" spans="1:3" x14ac:dyDescent="0.25">
      <c r="A133198" s="1" t="s">
        <v>109599</v>
      </c>
      <c r="B133198" s="1" t="s">
        <v>111593</v>
      </c>
      <c r="C133198" s="1">
        <v>1</v>
      </c>
    </row>
    <row r="133199" spans="1:3" x14ac:dyDescent="0.25">
      <c r="A133199" s="1" t="s">
        <v>109600</v>
      </c>
      <c r="B133199" s="1" t="s">
        <v>111593</v>
      </c>
      <c r="C133199" s="1">
        <v>1</v>
      </c>
    </row>
    <row r="133200" spans="1:3" x14ac:dyDescent="0.25">
      <c r="A133200" s="1" t="s">
        <v>109601</v>
      </c>
      <c r="B133200" s="1" t="s">
        <v>111594</v>
      </c>
      <c r="C133200" s="1">
        <v>1</v>
      </c>
    </row>
    <row r="133201" spans="1:3" x14ac:dyDescent="0.25">
      <c r="A133201" s="1" t="s">
        <v>109601</v>
      </c>
      <c r="B133201" s="1" t="s">
        <v>111601</v>
      </c>
      <c r="C133201" s="1">
        <v>1</v>
      </c>
    </row>
    <row r="133202" spans="1:3" x14ac:dyDescent="0.25">
      <c r="A133202" s="1" t="s">
        <v>109602</v>
      </c>
      <c r="B133202" s="1" t="s">
        <v>111599</v>
      </c>
      <c r="C133202" s="1">
        <v>1</v>
      </c>
    </row>
    <row r="133203" spans="1:3" x14ac:dyDescent="0.25">
      <c r="A133203" s="1" t="s">
        <v>109602</v>
      </c>
      <c r="B133203" s="1" t="s">
        <v>111602</v>
      </c>
      <c r="C133203" s="1">
        <v>1</v>
      </c>
    </row>
    <row r="133204" spans="1:3" x14ac:dyDescent="0.25">
      <c r="A133204" s="1" t="s">
        <v>109603</v>
      </c>
      <c r="B133204" s="1" t="s">
        <v>111593</v>
      </c>
      <c r="C133204" s="1">
        <v>1</v>
      </c>
    </row>
    <row r="133205" spans="1:3" x14ac:dyDescent="0.25">
      <c r="A133205" s="1" t="s">
        <v>109604</v>
      </c>
      <c r="B133205" s="1" t="s">
        <v>111594</v>
      </c>
      <c r="C133205" s="1">
        <v>1</v>
      </c>
    </row>
    <row r="133206" spans="1:3" x14ac:dyDescent="0.25">
      <c r="A133206" s="1" t="s">
        <v>109605</v>
      </c>
      <c r="B133206" s="1" t="s">
        <v>111593</v>
      </c>
      <c r="C133206" s="1">
        <v>1</v>
      </c>
    </row>
    <row r="133207" spans="1:3" x14ac:dyDescent="0.25">
      <c r="A133207" s="1" t="s">
        <v>109606</v>
      </c>
      <c r="B133207" s="1" t="s">
        <v>111598</v>
      </c>
      <c r="C133207" s="1">
        <v>1</v>
      </c>
    </row>
    <row r="133208" spans="1:3" x14ac:dyDescent="0.25">
      <c r="A133208" s="1" t="s">
        <v>109607</v>
      </c>
      <c r="B133208" s="1" t="s">
        <v>111599</v>
      </c>
      <c r="C133208" s="1">
        <v>1</v>
      </c>
    </row>
    <row r="133209" spans="1:3" x14ac:dyDescent="0.25">
      <c r="A133209" s="1" t="s">
        <v>109608</v>
      </c>
      <c r="B133209" s="1" t="s">
        <v>111596</v>
      </c>
      <c r="C133209" s="1">
        <v>1</v>
      </c>
    </row>
    <row r="133210" spans="1:3" x14ac:dyDescent="0.25">
      <c r="A133210" s="1" t="s">
        <v>109609</v>
      </c>
      <c r="B133210" s="1" t="s">
        <v>111593</v>
      </c>
      <c r="C133210" s="1">
        <v>1</v>
      </c>
    </row>
    <row r="133211" spans="1:3" x14ac:dyDescent="0.25">
      <c r="A133211" s="1" t="s">
        <v>109610</v>
      </c>
      <c r="B133211" s="1" t="s">
        <v>111601</v>
      </c>
      <c r="C133211" s="1">
        <v>1</v>
      </c>
    </row>
    <row r="133212" spans="1:3" x14ac:dyDescent="0.25">
      <c r="A133212" s="1" t="s">
        <v>109611</v>
      </c>
      <c r="B133212" s="1" t="s">
        <v>111599</v>
      </c>
      <c r="C133212" s="1">
        <v>1</v>
      </c>
    </row>
    <row r="133213" spans="1:3" x14ac:dyDescent="0.25">
      <c r="A133213" s="1" t="s">
        <v>109612</v>
      </c>
      <c r="B133213" s="1" t="s">
        <v>111593</v>
      </c>
      <c r="C133213" s="1">
        <v>1</v>
      </c>
    </row>
    <row r="133214" spans="1:3" x14ac:dyDescent="0.25">
      <c r="A133214" s="1" t="s">
        <v>109613</v>
      </c>
      <c r="B133214" s="1" t="s">
        <v>111601</v>
      </c>
      <c r="C133214" s="1">
        <v>1</v>
      </c>
    </row>
    <row r="133215" spans="1:3" x14ac:dyDescent="0.25">
      <c r="A133215" s="1" t="s">
        <v>109614</v>
      </c>
      <c r="B133215" s="1" t="s">
        <v>111599</v>
      </c>
      <c r="C133215" s="1">
        <v>1</v>
      </c>
    </row>
    <row r="133216" spans="1:3" x14ac:dyDescent="0.25">
      <c r="A133216" s="1" t="s">
        <v>109615</v>
      </c>
      <c r="B133216" s="1" t="s">
        <v>111601</v>
      </c>
      <c r="C133216" s="1">
        <v>1</v>
      </c>
    </row>
    <row r="133217" spans="1:3" x14ac:dyDescent="0.25">
      <c r="A133217" s="1" t="s">
        <v>109616</v>
      </c>
      <c r="B133217" s="1" t="s">
        <v>111599</v>
      </c>
      <c r="C133217" s="1">
        <v>1</v>
      </c>
    </row>
    <row r="133218" spans="1:3" x14ac:dyDescent="0.25">
      <c r="A133218" s="1" t="s">
        <v>109617</v>
      </c>
      <c r="B133218" s="1" t="s">
        <v>111599</v>
      </c>
      <c r="C133218" s="1">
        <v>1</v>
      </c>
    </row>
    <row r="133219" spans="1:3" x14ac:dyDescent="0.25">
      <c r="A133219" s="1" t="s">
        <v>109617</v>
      </c>
      <c r="B133219" s="1" t="s">
        <v>111601</v>
      </c>
      <c r="C133219" s="1">
        <v>1</v>
      </c>
    </row>
    <row r="133220" spans="1:3" x14ac:dyDescent="0.25">
      <c r="A133220" s="1" t="s">
        <v>109618</v>
      </c>
      <c r="B133220" s="1" t="s">
        <v>111601</v>
      </c>
      <c r="C133220" s="1">
        <v>1</v>
      </c>
    </row>
    <row r="133221" spans="1:3" x14ac:dyDescent="0.25">
      <c r="A133221" s="1" t="s">
        <v>109619</v>
      </c>
      <c r="B133221" s="1" t="s">
        <v>111596</v>
      </c>
      <c r="C133221" s="1">
        <v>1</v>
      </c>
    </row>
    <row r="133222" spans="1:3" x14ac:dyDescent="0.25">
      <c r="A133222" s="1" t="s">
        <v>109620</v>
      </c>
      <c r="B133222" s="1" t="s">
        <v>111593</v>
      </c>
      <c r="C133222" s="1">
        <v>1</v>
      </c>
    </row>
    <row r="133223" spans="1:3" x14ac:dyDescent="0.25">
      <c r="A133223" s="1" t="s">
        <v>109621</v>
      </c>
      <c r="B133223" s="1" t="s">
        <v>111598</v>
      </c>
      <c r="C133223" s="1">
        <v>1</v>
      </c>
    </row>
    <row r="133224" spans="1:3" x14ac:dyDescent="0.25">
      <c r="A133224" s="1" t="s">
        <v>109622</v>
      </c>
      <c r="B133224" s="1" t="s">
        <v>111601</v>
      </c>
      <c r="C133224" s="1">
        <v>1</v>
      </c>
    </row>
    <row r="133225" spans="1:3" x14ac:dyDescent="0.25">
      <c r="A133225" s="1" t="s">
        <v>109623</v>
      </c>
      <c r="B133225" s="1" t="s">
        <v>111593</v>
      </c>
      <c r="C133225" s="1">
        <v>1</v>
      </c>
    </row>
    <row r="133226" spans="1:3" x14ac:dyDescent="0.25">
      <c r="A133226" s="1" t="s">
        <v>109624</v>
      </c>
      <c r="B133226" s="1" t="s">
        <v>111593</v>
      </c>
      <c r="C133226" s="1">
        <v>1</v>
      </c>
    </row>
    <row r="133227" spans="1:3" x14ac:dyDescent="0.25">
      <c r="A133227" s="1" t="s">
        <v>109624</v>
      </c>
      <c r="B133227" s="1" t="s">
        <v>111596</v>
      </c>
      <c r="C133227" s="1">
        <v>1</v>
      </c>
    </row>
    <row r="133228" spans="1:3" x14ac:dyDescent="0.25">
      <c r="A133228" s="1" t="s">
        <v>109625</v>
      </c>
      <c r="B133228" s="1" t="s">
        <v>111593</v>
      </c>
      <c r="C133228" s="1">
        <v>1</v>
      </c>
    </row>
    <row r="133229" spans="1:3" x14ac:dyDescent="0.25">
      <c r="A133229" s="1" t="s">
        <v>109626</v>
      </c>
      <c r="B133229" s="1" t="s">
        <v>111593</v>
      </c>
      <c r="C133229" s="1">
        <v>1</v>
      </c>
    </row>
    <row r="133230" spans="1:3" x14ac:dyDescent="0.25">
      <c r="A133230" s="1" t="s">
        <v>109627</v>
      </c>
      <c r="B133230" s="1" t="s">
        <v>111593</v>
      </c>
      <c r="C133230" s="1">
        <v>1</v>
      </c>
    </row>
    <row r="133231" spans="1:3" x14ac:dyDescent="0.25">
      <c r="A133231" s="1" t="s">
        <v>109627</v>
      </c>
      <c r="B133231" s="1" t="s">
        <v>111599</v>
      </c>
      <c r="C133231" s="1">
        <v>1</v>
      </c>
    </row>
    <row r="133232" spans="1:3" x14ac:dyDescent="0.25">
      <c r="A133232" s="1" t="s">
        <v>109628</v>
      </c>
      <c r="B133232" s="1" t="s">
        <v>111599</v>
      </c>
      <c r="C133232" s="1">
        <v>1</v>
      </c>
    </row>
    <row r="133233" spans="1:3" x14ac:dyDescent="0.25">
      <c r="A133233" s="1" t="s">
        <v>109629</v>
      </c>
      <c r="B133233" s="1" t="s">
        <v>111596</v>
      </c>
      <c r="C133233" s="1">
        <v>1</v>
      </c>
    </row>
    <row r="133234" spans="1:3" x14ac:dyDescent="0.25">
      <c r="A133234" s="1" t="s">
        <v>109629</v>
      </c>
      <c r="B133234" s="1" t="s">
        <v>111602</v>
      </c>
      <c r="C133234" s="1">
        <v>1</v>
      </c>
    </row>
    <row r="133235" spans="1:3" x14ac:dyDescent="0.25">
      <c r="A133235" s="1" t="s">
        <v>109630</v>
      </c>
      <c r="B133235" s="1" t="s">
        <v>111593</v>
      </c>
      <c r="C133235" s="1">
        <v>1</v>
      </c>
    </row>
    <row r="133236" spans="1:3" x14ac:dyDescent="0.25">
      <c r="A133236" s="1" t="s">
        <v>109631</v>
      </c>
      <c r="B133236" s="1" t="s">
        <v>111599</v>
      </c>
      <c r="C133236" s="1">
        <v>1</v>
      </c>
    </row>
    <row r="133237" spans="1:3" x14ac:dyDescent="0.25">
      <c r="A133237" s="1" t="s">
        <v>109632</v>
      </c>
      <c r="B133237" s="1" t="s">
        <v>111596</v>
      </c>
      <c r="C133237" s="1">
        <v>1</v>
      </c>
    </row>
    <row r="133238" spans="1:3" x14ac:dyDescent="0.25">
      <c r="A133238" s="1" t="s">
        <v>109633</v>
      </c>
      <c r="B133238" s="1" t="s">
        <v>111601</v>
      </c>
      <c r="C133238" s="1">
        <v>1</v>
      </c>
    </row>
    <row r="133239" spans="1:3" x14ac:dyDescent="0.25">
      <c r="A133239" s="1" t="s">
        <v>109634</v>
      </c>
      <c r="B133239" s="1" t="s">
        <v>111593</v>
      </c>
      <c r="C133239" s="1">
        <v>1</v>
      </c>
    </row>
    <row r="133240" spans="1:3" x14ac:dyDescent="0.25">
      <c r="A133240" s="1" t="s">
        <v>109635</v>
      </c>
      <c r="B133240" s="1" t="s">
        <v>111601</v>
      </c>
      <c r="C133240" s="1">
        <v>1</v>
      </c>
    </row>
    <row r="133241" spans="1:3" x14ac:dyDescent="0.25">
      <c r="A133241" s="1" t="s">
        <v>109636</v>
      </c>
      <c r="B133241" s="1" t="s">
        <v>111601</v>
      </c>
      <c r="C133241" s="1">
        <v>1</v>
      </c>
    </row>
    <row r="133242" spans="1:3" x14ac:dyDescent="0.25">
      <c r="A133242" s="1" t="s">
        <v>109636</v>
      </c>
      <c r="B133242" s="1" t="s">
        <v>111602</v>
      </c>
      <c r="C133242" s="1">
        <v>1</v>
      </c>
    </row>
    <row r="133243" spans="1:3" x14ac:dyDescent="0.25">
      <c r="A133243" s="1" t="s">
        <v>109637</v>
      </c>
      <c r="B133243" s="1" t="s">
        <v>111599</v>
      </c>
      <c r="C133243" s="1">
        <v>1</v>
      </c>
    </row>
    <row r="133244" spans="1:3" x14ac:dyDescent="0.25">
      <c r="A133244" s="1" t="s">
        <v>109638</v>
      </c>
      <c r="B133244" s="1" t="s">
        <v>111599</v>
      </c>
      <c r="C133244" s="1">
        <v>1</v>
      </c>
    </row>
    <row r="133245" spans="1:3" x14ac:dyDescent="0.25">
      <c r="A133245" s="1" t="s">
        <v>109639</v>
      </c>
      <c r="B133245" s="1" t="s">
        <v>111599</v>
      </c>
      <c r="C133245" s="1">
        <v>1</v>
      </c>
    </row>
    <row r="133246" spans="1:3" x14ac:dyDescent="0.25">
      <c r="A133246" s="1" t="s">
        <v>109639</v>
      </c>
      <c r="B133246" s="1" t="s">
        <v>111601</v>
      </c>
      <c r="C133246" s="1">
        <v>1</v>
      </c>
    </row>
    <row r="133247" spans="1:3" x14ac:dyDescent="0.25">
      <c r="A133247" s="1" t="s">
        <v>109640</v>
      </c>
      <c r="B133247" s="1" t="s">
        <v>111593</v>
      </c>
      <c r="C133247" s="1">
        <v>1</v>
      </c>
    </row>
    <row r="133248" spans="1:3" x14ac:dyDescent="0.25">
      <c r="A133248" s="1" t="s">
        <v>109641</v>
      </c>
      <c r="B133248" s="1" t="s">
        <v>111593</v>
      </c>
      <c r="C133248" s="1">
        <v>1</v>
      </c>
    </row>
    <row r="133249" spans="1:3" x14ac:dyDescent="0.25">
      <c r="A133249" s="1" t="s">
        <v>109641</v>
      </c>
      <c r="B133249" s="1" t="s">
        <v>111599</v>
      </c>
      <c r="C133249" s="1">
        <v>1</v>
      </c>
    </row>
    <row r="133250" spans="1:3" x14ac:dyDescent="0.25">
      <c r="A133250" s="1" t="s">
        <v>109642</v>
      </c>
      <c r="B133250" s="1" t="s">
        <v>111599</v>
      </c>
      <c r="C133250" s="1">
        <v>1</v>
      </c>
    </row>
    <row r="133251" spans="1:3" x14ac:dyDescent="0.25">
      <c r="A133251" s="1" t="s">
        <v>109643</v>
      </c>
      <c r="B133251" s="1" t="s">
        <v>111596</v>
      </c>
      <c r="C133251" s="1">
        <v>1</v>
      </c>
    </row>
    <row r="133252" spans="1:3" x14ac:dyDescent="0.25">
      <c r="A133252" s="1" t="s">
        <v>109644</v>
      </c>
      <c r="B133252" s="1" t="s">
        <v>111599</v>
      </c>
      <c r="C133252" s="1">
        <v>1</v>
      </c>
    </row>
    <row r="133253" spans="1:3" x14ac:dyDescent="0.25">
      <c r="A133253" s="1" t="s">
        <v>109645</v>
      </c>
      <c r="B133253" s="1" t="s">
        <v>111593</v>
      </c>
      <c r="C133253" s="1">
        <v>1</v>
      </c>
    </row>
    <row r="133254" spans="1:3" x14ac:dyDescent="0.25">
      <c r="A133254" s="1" t="s">
        <v>109646</v>
      </c>
      <c r="B133254" s="1" t="s">
        <v>111599</v>
      </c>
      <c r="C133254" s="1">
        <v>1</v>
      </c>
    </row>
    <row r="133255" spans="1:3" x14ac:dyDescent="0.25">
      <c r="A133255" s="1" t="s">
        <v>109647</v>
      </c>
      <c r="B133255" s="1" t="s">
        <v>111599</v>
      </c>
      <c r="C133255" s="1">
        <v>1</v>
      </c>
    </row>
    <row r="133256" spans="1:3" x14ac:dyDescent="0.25">
      <c r="A133256" s="1" t="s">
        <v>109647</v>
      </c>
      <c r="B133256" s="1" t="s">
        <v>111601</v>
      </c>
      <c r="C133256" s="1">
        <v>1</v>
      </c>
    </row>
    <row r="133257" spans="1:3" x14ac:dyDescent="0.25">
      <c r="A133257" s="1" t="s">
        <v>109648</v>
      </c>
      <c r="B133257" s="1" t="s">
        <v>111601</v>
      </c>
      <c r="C133257" s="1">
        <v>1</v>
      </c>
    </row>
    <row r="133258" spans="1:3" x14ac:dyDescent="0.25">
      <c r="A133258" s="1" t="s">
        <v>109648</v>
      </c>
      <c r="B133258" s="1" t="s">
        <v>111602</v>
      </c>
      <c r="C133258" s="1">
        <v>1</v>
      </c>
    </row>
    <row r="133259" spans="1:3" x14ac:dyDescent="0.25">
      <c r="A133259" s="1" t="s">
        <v>109649</v>
      </c>
      <c r="B133259" s="1" t="s">
        <v>111593</v>
      </c>
      <c r="C133259" s="1">
        <v>1</v>
      </c>
    </row>
    <row r="133260" spans="1:3" x14ac:dyDescent="0.25">
      <c r="A133260" s="1" t="s">
        <v>109650</v>
      </c>
      <c r="B133260" s="1" t="s">
        <v>111593</v>
      </c>
      <c r="C133260" s="1">
        <v>1</v>
      </c>
    </row>
    <row r="133261" spans="1:3" x14ac:dyDescent="0.25">
      <c r="A133261" s="1" t="s">
        <v>109651</v>
      </c>
      <c r="B133261" s="1" t="s">
        <v>111593</v>
      </c>
      <c r="C133261" s="1">
        <v>1</v>
      </c>
    </row>
    <row r="133262" spans="1:3" x14ac:dyDescent="0.25">
      <c r="A133262" s="1" t="s">
        <v>109652</v>
      </c>
      <c r="B133262" s="1" t="s">
        <v>111599</v>
      </c>
      <c r="C133262" s="1">
        <v>1</v>
      </c>
    </row>
    <row r="133263" spans="1:3" x14ac:dyDescent="0.25">
      <c r="A133263" s="1" t="s">
        <v>109653</v>
      </c>
      <c r="B133263" s="1" t="s">
        <v>111599</v>
      </c>
      <c r="C133263" s="1">
        <v>1</v>
      </c>
    </row>
    <row r="133264" spans="1:3" x14ac:dyDescent="0.25">
      <c r="A133264" s="1" t="s">
        <v>109654</v>
      </c>
      <c r="B133264" s="1" t="s">
        <v>111599</v>
      </c>
      <c r="C133264" s="1">
        <v>1</v>
      </c>
    </row>
    <row r="133265" spans="1:3" x14ac:dyDescent="0.25">
      <c r="A133265" s="1" t="s">
        <v>109655</v>
      </c>
      <c r="B133265" s="1" t="s">
        <v>111599</v>
      </c>
      <c r="C133265" s="1">
        <v>1</v>
      </c>
    </row>
    <row r="133266" spans="1:3" x14ac:dyDescent="0.25">
      <c r="A133266" s="1" t="s">
        <v>109656</v>
      </c>
      <c r="B133266" s="1" t="s">
        <v>111599</v>
      </c>
      <c r="C133266" s="1">
        <v>1</v>
      </c>
    </row>
    <row r="133267" spans="1:3" x14ac:dyDescent="0.25">
      <c r="A133267" s="1" t="s">
        <v>109657</v>
      </c>
      <c r="B133267" s="1" t="s">
        <v>111601</v>
      </c>
      <c r="C133267" s="1">
        <v>1</v>
      </c>
    </row>
    <row r="133268" spans="1:3" x14ac:dyDescent="0.25">
      <c r="A133268" s="1" t="s">
        <v>109657</v>
      </c>
      <c r="B133268" s="1" t="s">
        <v>111602</v>
      </c>
      <c r="C133268" s="1">
        <v>1</v>
      </c>
    </row>
    <row r="133269" spans="1:3" x14ac:dyDescent="0.25">
      <c r="A133269" s="1" t="s">
        <v>109658</v>
      </c>
      <c r="B133269" s="1" t="s">
        <v>111599</v>
      </c>
      <c r="C133269" s="1">
        <v>1</v>
      </c>
    </row>
    <row r="133270" spans="1:3" x14ac:dyDescent="0.25">
      <c r="A133270" s="1" t="s">
        <v>109659</v>
      </c>
      <c r="B133270" s="1" t="s">
        <v>111599</v>
      </c>
      <c r="C133270" s="1">
        <v>1</v>
      </c>
    </row>
    <row r="133271" spans="1:3" x14ac:dyDescent="0.25">
      <c r="A133271" s="1" t="s">
        <v>109660</v>
      </c>
      <c r="B133271" s="1" t="s">
        <v>111599</v>
      </c>
      <c r="C133271" s="1">
        <v>1</v>
      </c>
    </row>
    <row r="133272" spans="1:3" x14ac:dyDescent="0.25">
      <c r="A133272" s="1" t="s">
        <v>109661</v>
      </c>
      <c r="B133272" s="1" t="s">
        <v>111599</v>
      </c>
      <c r="C133272" s="1">
        <v>1</v>
      </c>
    </row>
    <row r="133273" spans="1:3" x14ac:dyDescent="0.25">
      <c r="A133273" s="1" t="s">
        <v>109662</v>
      </c>
      <c r="B133273" s="1" t="s">
        <v>111594</v>
      </c>
      <c r="C133273" s="1">
        <v>1</v>
      </c>
    </row>
    <row r="133274" spans="1:3" x14ac:dyDescent="0.25">
      <c r="A133274" s="1" t="s">
        <v>109662</v>
      </c>
      <c r="B133274" s="1" t="s">
        <v>111601</v>
      </c>
      <c r="C133274" s="1">
        <v>1</v>
      </c>
    </row>
    <row r="133275" spans="1:3" x14ac:dyDescent="0.25">
      <c r="A133275" s="1" t="s">
        <v>109663</v>
      </c>
      <c r="B133275" s="1" t="s">
        <v>111593</v>
      </c>
      <c r="C133275" s="1">
        <v>1</v>
      </c>
    </row>
    <row r="133276" spans="1:3" x14ac:dyDescent="0.25">
      <c r="A133276" s="1" t="s">
        <v>109664</v>
      </c>
      <c r="B133276" s="1" t="s">
        <v>111594</v>
      </c>
      <c r="C133276" s="1">
        <v>1</v>
      </c>
    </row>
    <row r="133277" spans="1:3" x14ac:dyDescent="0.25">
      <c r="A133277" s="1" t="s">
        <v>109665</v>
      </c>
      <c r="B133277" s="1" t="s">
        <v>111599</v>
      </c>
      <c r="C133277" s="1">
        <v>1</v>
      </c>
    </row>
    <row r="133278" spans="1:3" x14ac:dyDescent="0.25">
      <c r="A133278" s="1" t="s">
        <v>109665</v>
      </c>
      <c r="B133278" s="1" t="s">
        <v>111601</v>
      </c>
      <c r="C133278" s="1">
        <v>1</v>
      </c>
    </row>
    <row r="133279" spans="1:3" x14ac:dyDescent="0.25">
      <c r="A133279" s="1" t="s">
        <v>109666</v>
      </c>
      <c r="B133279" s="1" t="s">
        <v>111596</v>
      </c>
      <c r="C133279" s="1">
        <v>1</v>
      </c>
    </row>
    <row r="133280" spans="1:3" x14ac:dyDescent="0.25">
      <c r="A133280" s="1" t="s">
        <v>109667</v>
      </c>
      <c r="B133280" s="1" t="s">
        <v>111601</v>
      </c>
      <c r="C133280" s="1">
        <v>1</v>
      </c>
    </row>
    <row r="133281" spans="1:3" x14ac:dyDescent="0.25">
      <c r="A133281" s="1" t="s">
        <v>109668</v>
      </c>
      <c r="B133281" s="1" t="s">
        <v>111599</v>
      </c>
      <c r="C133281" s="1">
        <v>1</v>
      </c>
    </row>
    <row r="133282" spans="1:3" x14ac:dyDescent="0.25">
      <c r="A133282" s="1" t="s">
        <v>109669</v>
      </c>
      <c r="B133282" s="1" t="s">
        <v>111596</v>
      </c>
      <c r="C133282" s="1">
        <v>1</v>
      </c>
    </row>
    <row r="133283" spans="1:3" x14ac:dyDescent="0.25">
      <c r="A133283" s="1" t="s">
        <v>109670</v>
      </c>
      <c r="B133283" s="1" t="s">
        <v>111599</v>
      </c>
      <c r="C133283" s="1">
        <v>1</v>
      </c>
    </row>
    <row r="133284" spans="1:3" x14ac:dyDescent="0.25">
      <c r="A133284" s="1" t="s">
        <v>109670</v>
      </c>
      <c r="B133284" s="1" t="s">
        <v>111603</v>
      </c>
      <c r="C133284" s="1">
        <v>1</v>
      </c>
    </row>
    <row r="133285" spans="1:3" x14ac:dyDescent="0.25">
      <c r="A133285" s="1" t="s">
        <v>109671</v>
      </c>
      <c r="B133285" s="1" t="s">
        <v>111594</v>
      </c>
      <c r="C133285" s="1">
        <v>1</v>
      </c>
    </row>
    <row r="133286" spans="1:3" x14ac:dyDescent="0.25">
      <c r="A133286" s="1" t="s">
        <v>109672</v>
      </c>
      <c r="B133286" s="1" t="s">
        <v>111594</v>
      </c>
      <c r="C133286" s="1">
        <v>1</v>
      </c>
    </row>
    <row r="133287" spans="1:3" x14ac:dyDescent="0.25">
      <c r="A133287" s="1" t="s">
        <v>109673</v>
      </c>
      <c r="B133287" s="1" t="s">
        <v>111593</v>
      </c>
      <c r="C133287" s="1">
        <v>1</v>
      </c>
    </row>
    <row r="133288" spans="1:3" x14ac:dyDescent="0.25">
      <c r="A133288" s="1" t="s">
        <v>109673</v>
      </c>
      <c r="B133288" s="1" t="s">
        <v>111601</v>
      </c>
      <c r="C133288" s="1">
        <v>1</v>
      </c>
    </row>
    <row r="133289" spans="1:3" x14ac:dyDescent="0.25">
      <c r="A133289" s="1" t="s">
        <v>109674</v>
      </c>
      <c r="B133289" s="1" t="s">
        <v>111599</v>
      </c>
      <c r="C133289" s="1">
        <v>1</v>
      </c>
    </row>
    <row r="133290" spans="1:3" x14ac:dyDescent="0.25">
      <c r="A133290" s="1" t="s">
        <v>109675</v>
      </c>
      <c r="B133290" s="1" t="s">
        <v>111601</v>
      </c>
      <c r="C133290" s="1">
        <v>1</v>
      </c>
    </row>
    <row r="133291" spans="1:3" x14ac:dyDescent="0.25">
      <c r="A133291" s="1" t="s">
        <v>109676</v>
      </c>
      <c r="B133291" s="1" t="s">
        <v>111599</v>
      </c>
      <c r="C133291" s="1">
        <v>1</v>
      </c>
    </row>
    <row r="133292" spans="1:3" x14ac:dyDescent="0.25">
      <c r="A133292" s="1" t="s">
        <v>109677</v>
      </c>
      <c r="B133292" s="1" t="s">
        <v>111599</v>
      </c>
      <c r="C133292" s="1">
        <v>1</v>
      </c>
    </row>
    <row r="133293" spans="1:3" x14ac:dyDescent="0.25">
      <c r="A133293" s="1" t="s">
        <v>109678</v>
      </c>
      <c r="B133293" s="1" t="s">
        <v>111594</v>
      </c>
      <c r="C133293" s="1">
        <v>1</v>
      </c>
    </row>
    <row r="133294" spans="1:3" x14ac:dyDescent="0.25">
      <c r="A133294" s="1" t="s">
        <v>109678</v>
      </c>
      <c r="B133294" s="1" t="s">
        <v>111599</v>
      </c>
      <c r="C133294" s="1">
        <v>1</v>
      </c>
    </row>
    <row r="133295" spans="1:3" x14ac:dyDescent="0.25">
      <c r="A133295" s="1" t="s">
        <v>109679</v>
      </c>
      <c r="B133295" s="1" t="s">
        <v>111599</v>
      </c>
      <c r="C133295" s="1">
        <v>1</v>
      </c>
    </row>
    <row r="133296" spans="1:3" x14ac:dyDescent="0.25">
      <c r="A133296" s="1" t="s">
        <v>109680</v>
      </c>
      <c r="B133296" s="1" t="s">
        <v>111601</v>
      </c>
      <c r="C133296" s="1">
        <v>1</v>
      </c>
    </row>
    <row r="133297" spans="1:3" x14ac:dyDescent="0.25">
      <c r="A133297" s="1" t="s">
        <v>109681</v>
      </c>
      <c r="B133297" s="1" t="s">
        <v>111596</v>
      </c>
      <c r="C133297" s="1">
        <v>1</v>
      </c>
    </row>
    <row r="133298" spans="1:3" x14ac:dyDescent="0.25">
      <c r="A133298" s="1" t="s">
        <v>109682</v>
      </c>
      <c r="B133298" s="1" t="s">
        <v>111593</v>
      </c>
      <c r="C133298" s="1">
        <v>1</v>
      </c>
    </row>
    <row r="133299" spans="1:3" x14ac:dyDescent="0.25">
      <c r="A133299" s="1" t="s">
        <v>109683</v>
      </c>
      <c r="B133299" s="1" t="s">
        <v>111599</v>
      </c>
      <c r="C133299" s="1">
        <v>1</v>
      </c>
    </row>
    <row r="133300" spans="1:3" x14ac:dyDescent="0.25">
      <c r="A133300" s="1" t="s">
        <v>109684</v>
      </c>
      <c r="B133300" s="1" t="s">
        <v>111599</v>
      </c>
      <c r="C133300" s="1">
        <v>1</v>
      </c>
    </row>
    <row r="133301" spans="1:3" x14ac:dyDescent="0.25">
      <c r="A133301" s="1" t="s">
        <v>109685</v>
      </c>
      <c r="B133301" s="1" t="s">
        <v>111599</v>
      </c>
      <c r="C133301" s="1">
        <v>1</v>
      </c>
    </row>
    <row r="133302" spans="1:3" x14ac:dyDescent="0.25">
      <c r="A133302" s="1" t="s">
        <v>109685</v>
      </c>
      <c r="B133302" s="1" t="s">
        <v>111601</v>
      </c>
      <c r="C133302" s="1">
        <v>1</v>
      </c>
    </row>
    <row r="133303" spans="1:3" x14ac:dyDescent="0.25">
      <c r="A133303" s="1" t="s">
        <v>109686</v>
      </c>
      <c r="B133303" s="1" t="s">
        <v>111593</v>
      </c>
      <c r="C133303" s="1">
        <v>1</v>
      </c>
    </row>
    <row r="133304" spans="1:3" x14ac:dyDescent="0.25">
      <c r="A133304" s="1" t="s">
        <v>109687</v>
      </c>
      <c r="B133304" s="1" t="s">
        <v>111593</v>
      </c>
      <c r="C133304" s="1">
        <v>1</v>
      </c>
    </row>
    <row r="133305" spans="1:3" x14ac:dyDescent="0.25">
      <c r="A133305" s="1" t="s">
        <v>109688</v>
      </c>
      <c r="B133305" s="1" t="s">
        <v>111601</v>
      </c>
      <c r="C133305" s="1">
        <v>1</v>
      </c>
    </row>
    <row r="133306" spans="1:3" x14ac:dyDescent="0.25">
      <c r="A133306" s="1" t="s">
        <v>109689</v>
      </c>
      <c r="B133306" s="1" t="s">
        <v>111593</v>
      </c>
      <c r="C133306" s="1">
        <v>1</v>
      </c>
    </row>
    <row r="133307" spans="1:3" x14ac:dyDescent="0.25">
      <c r="A133307" s="1" t="s">
        <v>109690</v>
      </c>
      <c r="B133307" s="1" t="s">
        <v>111596</v>
      </c>
      <c r="C133307" s="1">
        <v>1</v>
      </c>
    </row>
    <row r="133308" spans="1:3" x14ac:dyDescent="0.25">
      <c r="A133308" s="1" t="s">
        <v>109691</v>
      </c>
      <c r="B133308" s="1" t="s">
        <v>111596</v>
      </c>
      <c r="C133308" s="1">
        <v>1</v>
      </c>
    </row>
    <row r="133309" spans="1:3" x14ac:dyDescent="0.25">
      <c r="A133309" s="1" t="s">
        <v>109692</v>
      </c>
      <c r="B133309" s="1" t="s">
        <v>111593</v>
      </c>
      <c r="C133309" s="1">
        <v>1</v>
      </c>
    </row>
    <row r="133310" spans="1:3" x14ac:dyDescent="0.25">
      <c r="A133310" s="1" t="s">
        <v>109693</v>
      </c>
      <c r="B133310" s="1" t="s">
        <v>111596</v>
      </c>
      <c r="C133310" s="1">
        <v>1</v>
      </c>
    </row>
    <row r="133311" spans="1:3" x14ac:dyDescent="0.25">
      <c r="A133311" s="1" t="s">
        <v>109694</v>
      </c>
      <c r="B133311" s="1" t="s">
        <v>111599</v>
      </c>
      <c r="C133311" s="1">
        <v>1</v>
      </c>
    </row>
    <row r="133312" spans="1:3" x14ac:dyDescent="0.25">
      <c r="A133312" s="1" t="s">
        <v>109695</v>
      </c>
      <c r="B133312" s="1" t="s">
        <v>111601</v>
      </c>
      <c r="C133312" s="1">
        <v>1</v>
      </c>
    </row>
    <row r="133313" spans="1:3" x14ac:dyDescent="0.25">
      <c r="A133313" s="1" t="s">
        <v>109696</v>
      </c>
      <c r="B133313" s="1" t="s">
        <v>111601</v>
      </c>
      <c r="C133313" s="1">
        <v>1</v>
      </c>
    </row>
    <row r="133314" spans="1:3" x14ac:dyDescent="0.25">
      <c r="A133314" s="1" t="s">
        <v>109697</v>
      </c>
      <c r="B133314" s="1" t="s">
        <v>111593</v>
      </c>
      <c r="C133314" s="1">
        <v>1</v>
      </c>
    </row>
    <row r="133315" spans="1:3" x14ac:dyDescent="0.25">
      <c r="A133315" s="1" t="s">
        <v>109698</v>
      </c>
      <c r="B133315" s="1" t="s">
        <v>111599</v>
      </c>
      <c r="C133315" s="1">
        <v>1</v>
      </c>
    </row>
    <row r="133316" spans="1:3" x14ac:dyDescent="0.25">
      <c r="A133316" s="1" t="s">
        <v>109699</v>
      </c>
      <c r="B133316" s="1" t="s">
        <v>111599</v>
      </c>
      <c r="C133316" s="1">
        <v>1</v>
      </c>
    </row>
    <row r="133317" spans="1:3" x14ac:dyDescent="0.25">
      <c r="A133317" s="1" t="s">
        <v>109699</v>
      </c>
      <c r="B133317" s="1" t="s">
        <v>111601</v>
      </c>
      <c r="C133317" s="1">
        <v>1</v>
      </c>
    </row>
    <row r="133318" spans="1:3" x14ac:dyDescent="0.25">
      <c r="A133318" s="1" t="s">
        <v>109700</v>
      </c>
      <c r="B133318" s="1" t="s">
        <v>111599</v>
      </c>
      <c r="C133318" s="1">
        <v>1</v>
      </c>
    </row>
    <row r="133319" spans="1:3" x14ac:dyDescent="0.25">
      <c r="A133319" s="1" t="s">
        <v>109701</v>
      </c>
      <c r="B133319" s="1" t="s">
        <v>111599</v>
      </c>
      <c r="C133319" s="1">
        <v>1</v>
      </c>
    </row>
    <row r="133320" spans="1:3" x14ac:dyDescent="0.25">
      <c r="A133320" s="1" t="s">
        <v>109702</v>
      </c>
      <c r="B133320" s="1" t="s">
        <v>111599</v>
      </c>
      <c r="C133320" s="1">
        <v>1</v>
      </c>
    </row>
    <row r="133321" spans="1:3" x14ac:dyDescent="0.25">
      <c r="A133321" s="1" t="s">
        <v>109702</v>
      </c>
      <c r="B133321" s="1" t="s">
        <v>111601</v>
      </c>
      <c r="C133321" s="1">
        <v>1</v>
      </c>
    </row>
    <row r="133322" spans="1:3" x14ac:dyDescent="0.25">
      <c r="A133322" s="1" t="s">
        <v>109703</v>
      </c>
      <c r="B133322" s="1" t="s">
        <v>111601</v>
      </c>
      <c r="C133322" s="1">
        <v>1</v>
      </c>
    </row>
    <row r="133323" spans="1:3" x14ac:dyDescent="0.25">
      <c r="A133323" s="1" t="s">
        <v>109704</v>
      </c>
      <c r="B133323" s="1" t="s">
        <v>111597</v>
      </c>
      <c r="C133323" s="1">
        <v>1</v>
      </c>
    </row>
    <row r="133324" spans="1:3" x14ac:dyDescent="0.25">
      <c r="A133324" s="1" t="s">
        <v>109705</v>
      </c>
      <c r="B133324" s="1" t="s">
        <v>111601</v>
      </c>
      <c r="C133324" s="1">
        <v>1</v>
      </c>
    </row>
    <row r="133325" spans="1:3" x14ac:dyDescent="0.25">
      <c r="A133325" s="1" t="s">
        <v>109706</v>
      </c>
      <c r="B133325" s="1" t="s">
        <v>111596</v>
      </c>
      <c r="C133325" s="1">
        <v>1</v>
      </c>
    </row>
    <row r="133326" spans="1:3" x14ac:dyDescent="0.25">
      <c r="A133326" s="1" t="s">
        <v>109706</v>
      </c>
      <c r="B133326" s="1" t="s">
        <v>111602</v>
      </c>
      <c r="C133326" s="1">
        <v>1</v>
      </c>
    </row>
    <row r="133327" spans="1:3" x14ac:dyDescent="0.25">
      <c r="A133327" s="1" t="s">
        <v>109707</v>
      </c>
      <c r="B133327" s="1" t="s">
        <v>111599</v>
      </c>
      <c r="C133327" s="1">
        <v>1</v>
      </c>
    </row>
    <row r="133328" spans="1:3" x14ac:dyDescent="0.25">
      <c r="A133328" s="1" t="s">
        <v>109708</v>
      </c>
      <c r="B133328" s="1" t="s">
        <v>111599</v>
      </c>
      <c r="C133328" s="1">
        <v>1</v>
      </c>
    </row>
    <row r="133329" spans="1:3" x14ac:dyDescent="0.25">
      <c r="A133329" s="1" t="s">
        <v>109709</v>
      </c>
      <c r="B133329" s="1" t="s">
        <v>111602</v>
      </c>
      <c r="C133329" s="1">
        <v>1</v>
      </c>
    </row>
    <row r="133330" spans="1:3" x14ac:dyDescent="0.25">
      <c r="A133330" s="1" t="s">
        <v>109710</v>
      </c>
      <c r="B133330" s="1" t="s">
        <v>111593</v>
      </c>
      <c r="C133330" s="1">
        <v>1</v>
      </c>
    </row>
    <row r="133331" spans="1:3" x14ac:dyDescent="0.25">
      <c r="A133331" s="1" t="s">
        <v>109711</v>
      </c>
      <c r="B133331" s="1" t="s">
        <v>111599</v>
      </c>
      <c r="C133331" s="1">
        <v>1</v>
      </c>
    </row>
    <row r="133332" spans="1:3" x14ac:dyDescent="0.25">
      <c r="A133332" s="1" t="s">
        <v>109712</v>
      </c>
      <c r="B133332" s="1" t="s">
        <v>111601</v>
      </c>
      <c r="C133332" s="1">
        <v>1</v>
      </c>
    </row>
    <row r="133333" spans="1:3" x14ac:dyDescent="0.25">
      <c r="A133333" s="1" t="s">
        <v>109713</v>
      </c>
      <c r="B133333" s="1" t="s">
        <v>111598</v>
      </c>
      <c r="C133333" s="1">
        <v>1</v>
      </c>
    </row>
    <row r="133334" spans="1:3" x14ac:dyDescent="0.25">
      <c r="A133334" s="1" t="s">
        <v>109714</v>
      </c>
      <c r="B133334" s="1" t="s">
        <v>111598</v>
      </c>
      <c r="C133334" s="1">
        <v>1</v>
      </c>
    </row>
    <row r="133335" spans="1:3" x14ac:dyDescent="0.25">
      <c r="A133335" s="1" t="s">
        <v>109715</v>
      </c>
      <c r="B133335" s="1" t="s">
        <v>111594</v>
      </c>
      <c r="C133335" s="1">
        <v>1</v>
      </c>
    </row>
    <row r="133336" spans="1:3" x14ac:dyDescent="0.25">
      <c r="A133336" s="1" t="s">
        <v>109716</v>
      </c>
      <c r="B133336" s="1" t="s">
        <v>111599</v>
      </c>
      <c r="C133336" s="1">
        <v>1</v>
      </c>
    </row>
    <row r="133337" spans="1:3" x14ac:dyDescent="0.25">
      <c r="A133337" s="1" t="s">
        <v>109717</v>
      </c>
      <c r="B133337" s="1" t="s">
        <v>111599</v>
      </c>
      <c r="C133337" s="1">
        <v>1</v>
      </c>
    </row>
    <row r="133338" spans="1:3" x14ac:dyDescent="0.25">
      <c r="A133338" s="1" t="s">
        <v>109718</v>
      </c>
      <c r="B133338" s="1" t="s">
        <v>111596</v>
      </c>
      <c r="C133338" s="1">
        <v>1</v>
      </c>
    </row>
    <row r="133339" spans="1:3" x14ac:dyDescent="0.25">
      <c r="A133339" s="1" t="s">
        <v>109719</v>
      </c>
      <c r="B133339" s="1" t="s">
        <v>111599</v>
      </c>
      <c r="C133339" s="1">
        <v>1</v>
      </c>
    </row>
    <row r="133340" spans="1:3" x14ac:dyDescent="0.25">
      <c r="A133340" s="1" t="s">
        <v>109720</v>
      </c>
      <c r="B133340" s="1" t="s">
        <v>111599</v>
      </c>
      <c r="C133340" s="1">
        <v>1</v>
      </c>
    </row>
    <row r="133341" spans="1:3" x14ac:dyDescent="0.25">
      <c r="A133341" s="1" t="s">
        <v>109721</v>
      </c>
      <c r="B133341" s="1" t="s">
        <v>111597</v>
      </c>
      <c r="C133341" s="1">
        <v>1</v>
      </c>
    </row>
    <row r="133342" spans="1:3" x14ac:dyDescent="0.25">
      <c r="A133342" s="1" t="s">
        <v>109722</v>
      </c>
      <c r="B133342" s="1" t="s">
        <v>111596</v>
      </c>
      <c r="C133342" s="1">
        <v>1</v>
      </c>
    </row>
    <row r="133343" spans="1:3" x14ac:dyDescent="0.25">
      <c r="A133343" s="1" t="s">
        <v>109723</v>
      </c>
      <c r="B133343" s="1" t="s">
        <v>111601</v>
      </c>
      <c r="C133343" s="1">
        <v>1</v>
      </c>
    </row>
    <row r="133344" spans="1:3" x14ac:dyDescent="0.25">
      <c r="A133344" s="1" t="s">
        <v>109724</v>
      </c>
      <c r="B133344" s="1" t="s">
        <v>111594</v>
      </c>
      <c r="C133344" s="1">
        <v>1</v>
      </c>
    </row>
    <row r="133345" spans="1:3" x14ac:dyDescent="0.25">
      <c r="A133345" s="1" t="s">
        <v>109724</v>
      </c>
      <c r="B133345" s="1" t="s">
        <v>111599</v>
      </c>
      <c r="C133345" s="1">
        <v>1</v>
      </c>
    </row>
    <row r="133346" spans="1:3" x14ac:dyDescent="0.25">
      <c r="A133346" s="1" t="s">
        <v>109725</v>
      </c>
      <c r="B133346" s="1" t="s">
        <v>111593</v>
      </c>
      <c r="C133346" s="1">
        <v>1</v>
      </c>
    </row>
    <row r="133347" spans="1:3" x14ac:dyDescent="0.25">
      <c r="A133347" s="1" t="s">
        <v>109726</v>
      </c>
      <c r="B133347" s="1" t="s">
        <v>111599</v>
      </c>
      <c r="C133347" s="1">
        <v>1</v>
      </c>
    </row>
    <row r="133348" spans="1:3" x14ac:dyDescent="0.25">
      <c r="A133348" s="1" t="s">
        <v>109727</v>
      </c>
      <c r="B133348" s="1" t="s">
        <v>111593</v>
      </c>
      <c r="C133348" s="1">
        <v>1</v>
      </c>
    </row>
    <row r="133349" spans="1:3" x14ac:dyDescent="0.25">
      <c r="A133349" s="1" t="s">
        <v>109728</v>
      </c>
      <c r="B133349" s="1" t="s">
        <v>111599</v>
      </c>
      <c r="C133349" s="1">
        <v>1</v>
      </c>
    </row>
    <row r="133350" spans="1:3" x14ac:dyDescent="0.25">
      <c r="A133350" s="1" t="s">
        <v>109728</v>
      </c>
      <c r="B133350" s="1" t="s">
        <v>111601</v>
      </c>
      <c r="C133350" s="1">
        <v>1</v>
      </c>
    </row>
    <row r="133351" spans="1:3" x14ac:dyDescent="0.25">
      <c r="A133351" s="1" t="s">
        <v>109729</v>
      </c>
      <c r="B133351" s="1" t="s">
        <v>111596</v>
      </c>
      <c r="C133351" s="1">
        <v>1</v>
      </c>
    </row>
    <row r="133352" spans="1:3" x14ac:dyDescent="0.25">
      <c r="A133352" s="1" t="s">
        <v>109730</v>
      </c>
      <c r="B133352" s="1" t="s">
        <v>111593</v>
      </c>
      <c r="C133352" s="1">
        <v>1</v>
      </c>
    </row>
    <row r="133353" spans="1:3" x14ac:dyDescent="0.25">
      <c r="A133353" s="1" t="s">
        <v>109731</v>
      </c>
      <c r="B133353" s="1" t="s">
        <v>111599</v>
      </c>
      <c r="C133353" s="1">
        <v>1</v>
      </c>
    </row>
    <row r="133354" spans="1:3" x14ac:dyDescent="0.25">
      <c r="A133354" s="1" t="s">
        <v>109732</v>
      </c>
      <c r="B133354" s="1" t="s">
        <v>111601</v>
      </c>
      <c r="C133354" s="1">
        <v>1</v>
      </c>
    </row>
    <row r="133355" spans="1:3" x14ac:dyDescent="0.25">
      <c r="A133355" s="1" t="s">
        <v>109733</v>
      </c>
      <c r="B133355" s="1" t="s">
        <v>111593</v>
      </c>
      <c r="C133355" s="1">
        <v>1</v>
      </c>
    </row>
    <row r="133356" spans="1:3" x14ac:dyDescent="0.25">
      <c r="A133356" s="1" t="s">
        <v>109734</v>
      </c>
      <c r="B133356" s="1" t="s">
        <v>111599</v>
      </c>
      <c r="C133356" s="1">
        <v>1</v>
      </c>
    </row>
    <row r="133357" spans="1:3" x14ac:dyDescent="0.25">
      <c r="A133357" s="1" t="s">
        <v>109735</v>
      </c>
      <c r="B133357" s="1" t="s">
        <v>111596</v>
      </c>
      <c r="C133357" s="1">
        <v>1</v>
      </c>
    </row>
    <row r="133358" spans="1:3" x14ac:dyDescent="0.25">
      <c r="A133358" s="1" t="s">
        <v>109735</v>
      </c>
      <c r="B133358" s="1" t="s">
        <v>111602</v>
      </c>
      <c r="C133358" s="1">
        <v>1</v>
      </c>
    </row>
    <row r="133359" spans="1:3" x14ac:dyDescent="0.25">
      <c r="A133359" s="1" t="s">
        <v>109736</v>
      </c>
      <c r="B133359" s="1" t="s">
        <v>111593</v>
      </c>
      <c r="C133359" s="1">
        <v>1</v>
      </c>
    </row>
    <row r="133360" spans="1:3" x14ac:dyDescent="0.25">
      <c r="A133360" s="1" t="s">
        <v>109737</v>
      </c>
      <c r="B133360" s="1" t="s">
        <v>111594</v>
      </c>
      <c r="C133360" s="1">
        <v>1</v>
      </c>
    </row>
    <row r="133361" spans="1:3" x14ac:dyDescent="0.25">
      <c r="A133361" s="1" t="s">
        <v>109737</v>
      </c>
      <c r="B133361" s="1" t="s">
        <v>111599</v>
      </c>
      <c r="C133361" s="1">
        <v>1</v>
      </c>
    </row>
    <row r="133362" spans="1:3" x14ac:dyDescent="0.25">
      <c r="A133362" s="1" t="s">
        <v>109738</v>
      </c>
      <c r="B133362" s="1" t="s">
        <v>111601</v>
      </c>
      <c r="C133362" s="1">
        <v>1</v>
      </c>
    </row>
    <row r="133363" spans="1:3" x14ac:dyDescent="0.25">
      <c r="A133363" s="1" t="s">
        <v>109738</v>
      </c>
      <c r="B133363" s="1" t="s">
        <v>111603</v>
      </c>
      <c r="C133363" s="1">
        <v>1</v>
      </c>
    </row>
    <row r="133364" spans="1:3" x14ac:dyDescent="0.25">
      <c r="A133364" s="1" t="s">
        <v>109739</v>
      </c>
      <c r="B133364" s="1" t="s">
        <v>111596</v>
      </c>
      <c r="C133364" s="1">
        <v>1</v>
      </c>
    </row>
    <row r="133365" spans="1:3" x14ac:dyDescent="0.25">
      <c r="A133365" s="1" t="s">
        <v>109740</v>
      </c>
      <c r="B133365" s="1" t="s">
        <v>111599</v>
      </c>
      <c r="C133365" s="1">
        <v>1</v>
      </c>
    </row>
    <row r="133366" spans="1:3" x14ac:dyDescent="0.25">
      <c r="A133366" s="1" t="s">
        <v>109741</v>
      </c>
      <c r="B133366" s="1" t="s">
        <v>111599</v>
      </c>
      <c r="C133366" s="1">
        <v>1</v>
      </c>
    </row>
    <row r="133367" spans="1:3" x14ac:dyDescent="0.25">
      <c r="A133367" s="1" t="s">
        <v>109741</v>
      </c>
      <c r="B133367" s="1" t="s">
        <v>111601</v>
      </c>
      <c r="C133367" s="1">
        <v>1</v>
      </c>
    </row>
    <row r="133368" spans="1:3" x14ac:dyDescent="0.25">
      <c r="A133368" s="1" t="s">
        <v>109742</v>
      </c>
      <c r="B133368" s="1" t="s">
        <v>111599</v>
      </c>
      <c r="C133368" s="1">
        <v>1</v>
      </c>
    </row>
    <row r="133369" spans="1:3" x14ac:dyDescent="0.25">
      <c r="A133369" s="1" t="s">
        <v>109743</v>
      </c>
      <c r="B133369" s="1" t="s">
        <v>111593</v>
      </c>
      <c r="C133369" s="1">
        <v>1</v>
      </c>
    </row>
    <row r="133370" spans="1:3" x14ac:dyDescent="0.25">
      <c r="A133370" s="1" t="s">
        <v>109744</v>
      </c>
      <c r="B133370" s="1" t="s">
        <v>111593</v>
      </c>
      <c r="C133370" s="1">
        <v>1</v>
      </c>
    </row>
    <row r="133371" spans="1:3" x14ac:dyDescent="0.25">
      <c r="A133371" s="1" t="s">
        <v>109745</v>
      </c>
      <c r="B133371" s="1" t="s">
        <v>111601</v>
      </c>
      <c r="C133371" s="1">
        <v>1</v>
      </c>
    </row>
    <row r="133372" spans="1:3" x14ac:dyDescent="0.25">
      <c r="A133372" s="1" t="s">
        <v>109746</v>
      </c>
      <c r="B133372" s="1" t="s">
        <v>111601</v>
      </c>
      <c r="C133372" s="1">
        <v>1</v>
      </c>
    </row>
    <row r="133373" spans="1:3" x14ac:dyDescent="0.25">
      <c r="A133373" s="1" t="s">
        <v>109746</v>
      </c>
      <c r="B133373" s="1" t="s">
        <v>111602</v>
      </c>
      <c r="C133373" s="1">
        <v>1</v>
      </c>
    </row>
    <row r="133374" spans="1:3" x14ac:dyDescent="0.25">
      <c r="A133374" s="1" t="s">
        <v>109747</v>
      </c>
      <c r="B133374" s="1" t="s">
        <v>111599</v>
      </c>
      <c r="C133374" s="1">
        <v>1</v>
      </c>
    </row>
    <row r="133375" spans="1:3" x14ac:dyDescent="0.25">
      <c r="A133375" s="1" t="s">
        <v>109747</v>
      </c>
      <c r="B133375" s="1" t="s">
        <v>111601</v>
      </c>
      <c r="C133375" s="1">
        <v>1</v>
      </c>
    </row>
    <row r="133376" spans="1:3" x14ac:dyDescent="0.25">
      <c r="A133376" s="1" t="s">
        <v>109748</v>
      </c>
      <c r="B133376" s="1" t="s">
        <v>111599</v>
      </c>
      <c r="C133376" s="1">
        <v>1</v>
      </c>
    </row>
    <row r="133377" spans="1:3" x14ac:dyDescent="0.25">
      <c r="A133377" s="1" t="s">
        <v>109749</v>
      </c>
      <c r="B133377" s="1" t="s">
        <v>111596</v>
      </c>
      <c r="C133377" s="1">
        <v>1</v>
      </c>
    </row>
    <row r="133378" spans="1:3" x14ac:dyDescent="0.25">
      <c r="A133378" s="1" t="s">
        <v>109750</v>
      </c>
      <c r="B133378" s="1" t="s">
        <v>111599</v>
      </c>
      <c r="C133378" s="1">
        <v>1</v>
      </c>
    </row>
    <row r="133379" spans="1:3" x14ac:dyDescent="0.25">
      <c r="A133379" s="1" t="s">
        <v>109751</v>
      </c>
      <c r="B133379" s="1" t="s">
        <v>111594</v>
      </c>
      <c r="C133379" s="1">
        <v>1</v>
      </c>
    </row>
    <row r="133380" spans="1:3" x14ac:dyDescent="0.25">
      <c r="A133380" s="1" t="s">
        <v>109751</v>
      </c>
      <c r="B133380" s="1" t="s">
        <v>111601</v>
      </c>
      <c r="C133380" s="1">
        <v>1</v>
      </c>
    </row>
    <row r="133381" spans="1:3" x14ac:dyDescent="0.25">
      <c r="A133381" s="1" t="s">
        <v>109752</v>
      </c>
      <c r="B133381" s="1" t="s">
        <v>111599</v>
      </c>
      <c r="C133381" s="1">
        <v>1</v>
      </c>
    </row>
    <row r="133382" spans="1:3" x14ac:dyDescent="0.25">
      <c r="A133382" s="1" t="s">
        <v>109753</v>
      </c>
      <c r="B133382" s="1" t="s">
        <v>111599</v>
      </c>
      <c r="C133382" s="1">
        <v>1</v>
      </c>
    </row>
    <row r="133383" spans="1:3" x14ac:dyDescent="0.25">
      <c r="A133383" s="1" t="s">
        <v>109754</v>
      </c>
      <c r="B133383" s="1" t="s">
        <v>111594</v>
      </c>
      <c r="C133383" s="1">
        <v>1</v>
      </c>
    </row>
    <row r="133384" spans="1:3" x14ac:dyDescent="0.25">
      <c r="A133384" s="1" t="s">
        <v>109755</v>
      </c>
      <c r="B133384" s="1" t="s">
        <v>111599</v>
      </c>
      <c r="C133384" s="1">
        <v>1</v>
      </c>
    </row>
    <row r="133385" spans="1:3" x14ac:dyDescent="0.25">
      <c r="A133385" s="1" t="s">
        <v>109756</v>
      </c>
      <c r="B133385" s="1" t="s">
        <v>111599</v>
      </c>
      <c r="C133385" s="1">
        <v>1</v>
      </c>
    </row>
    <row r="133386" spans="1:3" x14ac:dyDescent="0.25">
      <c r="A133386" s="1" t="s">
        <v>109757</v>
      </c>
      <c r="B133386" s="1" t="s">
        <v>111599</v>
      </c>
      <c r="C133386" s="1">
        <v>1</v>
      </c>
    </row>
    <row r="133387" spans="1:3" x14ac:dyDescent="0.25">
      <c r="A133387" s="1" t="s">
        <v>109758</v>
      </c>
      <c r="B133387" s="1" t="s">
        <v>111593</v>
      </c>
      <c r="C133387" s="1">
        <v>1</v>
      </c>
    </row>
    <row r="133388" spans="1:3" x14ac:dyDescent="0.25">
      <c r="A133388" s="1" t="s">
        <v>109759</v>
      </c>
      <c r="B133388" s="1" t="s">
        <v>111599</v>
      </c>
      <c r="C133388" s="1">
        <v>1</v>
      </c>
    </row>
    <row r="133389" spans="1:3" x14ac:dyDescent="0.25">
      <c r="A133389" s="1" t="s">
        <v>109760</v>
      </c>
      <c r="B133389" s="1" t="s">
        <v>111593</v>
      </c>
      <c r="C133389" s="1">
        <v>1</v>
      </c>
    </row>
    <row r="133390" spans="1:3" x14ac:dyDescent="0.25">
      <c r="A133390" s="1" t="s">
        <v>109761</v>
      </c>
      <c r="B133390" s="1" t="s">
        <v>111596</v>
      </c>
      <c r="C133390" s="1">
        <v>1</v>
      </c>
    </row>
    <row r="133391" spans="1:3" x14ac:dyDescent="0.25">
      <c r="A133391" s="1" t="s">
        <v>109762</v>
      </c>
      <c r="B133391" s="1" t="s">
        <v>111603</v>
      </c>
      <c r="C133391" s="1">
        <v>1</v>
      </c>
    </row>
    <row r="133392" spans="1:3" x14ac:dyDescent="0.25">
      <c r="A133392" s="1" t="s">
        <v>109763</v>
      </c>
      <c r="B133392" s="1" t="s">
        <v>111599</v>
      </c>
      <c r="C133392" s="1">
        <v>1</v>
      </c>
    </row>
    <row r="133393" spans="1:3" x14ac:dyDescent="0.25">
      <c r="A133393" s="1" t="s">
        <v>109764</v>
      </c>
      <c r="B133393" s="1" t="s">
        <v>111596</v>
      </c>
      <c r="C133393" s="1">
        <v>1</v>
      </c>
    </row>
    <row r="133394" spans="1:3" x14ac:dyDescent="0.25">
      <c r="A133394" s="1" t="s">
        <v>109765</v>
      </c>
      <c r="B133394" s="1" t="s">
        <v>111593</v>
      </c>
      <c r="C133394" s="1">
        <v>1</v>
      </c>
    </row>
    <row r="133395" spans="1:3" x14ac:dyDescent="0.25">
      <c r="A133395" s="1" t="s">
        <v>109766</v>
      </c>
      <c r="B133395" s="1" t="s">
        <v>111601</v>
      </c>
      <c r="C133395" s="1">
        <v>1</v>
      </c>
    </row>
    <row r="133396" spans="1:3" x14ac:dyDescent="0.25">
      <c r="A133396" s="1" t="s">
        <v>109767</v>
      </c>
      <c r="B133396" s="1" t="s">
        <v>111600</v>
      </c>
      <c r="C133396" s="1">
        <v>1</v>
      </c>
    </row>
    <row r="133397" spans="1:3" x14ac:dyDescent="0.25">
      <c r="A133397" s="1" t="s">
        <v>109768</v>
      </c>
      <c r="B133397" s="1" t="s">
        <v>111593</v>
      </c>
      <c r="C133397" s="1">
        <v>1</v>
      </c>
    </row>
    <row r="133398" spans="1:3" x14ac:dyDescent="0.25">
      <c r="A133398" s="1" t="s">
        <v>109769</v>
      </c>
      <c r="B133398" s="1" t="s">
        <v>111593</v>
      </c>
      <c r="C133398" s="1">
        <v>1</v>
      </c>
    </row>
    <row r="133399" spans="1:3" x14ac:dyDescent="0.25">
      <c r="A133399" s="1" t="s">
        <v>109770</v>
      </c>
      <c r="B133399" s="1" t="s">
        <v>111596</v>
      </c>
      <c r="C133399" s="1">
        <v>1</v>
      </c>
    </row>
    <row r="133400" spans="1:3" x14ac:dyDescent="0.25">
      <c r="A133400" s="1" t="s">
        <v>109771</v>
      </c>
      <c r="B133400" s="1" t="s">
        <v>111596</v>
      </c>
      <c r="C133400" s="1">
        <v>1</v>
      </c>
    </row>
    <row r="133401" spans="1:3" x14ac:dyDescent="0.25">
      <c r="A133401" s="1" t="s">
        <v>109772</v>
      </c>
      <c r="B133401" s="1" t="s">
        <v>111593</v>
      </c>
      <c r="C133401" s="1">
        <v>1</v>
      </c>
    </row>
    <row r="133402" spans="1:3" x14ac:dyDescent="0.25">
      <c r="A133402" s="1" t="s">
        <v>109773</v>
      </c>
      <c r="B133402" s="1" t="s">
        <v>111596</v>
      </c>
      <c r="C133402" s="1">
        <v>1</v>
      </c>
    </row>
    <row r="133403" spans="1:3" x14ac:dyDescent="0.25">
      <c r="A133403" s="1" t="s">
        <v>109774</v>
      </c>
      <c r="B133403" s="1" t="s">
        <v>111599</v>
      </c>
      <c r="C133403" s="1">
        <v>1</v>
      </c>
    </row>
    <row r="133404" spans="1:3" x14ac:dyDescent="0.25">
      <c r="A133404" s="1" t="s">
        <v>109775</v>
      </c>
      <c r="B133404" s="1" t="s">
        <v>111597</v>
      </c>
      <c r="C133404" s="1">
        <v>1</v>
      </c>
    </row>
    <row r="133405" spans="1:3" x14ac:dyDescent="0.25">
      <c r="A133405" s="1" t="s">
        <v>109775</v>
      </c>
      <c r="B133405" s="1" t="s">
        <v>111599</v>
      </c>
      <c r="C133405" s="1">
        <v>1</v>
      </c>
    </row>
    <row r="133406" spans="1:3" x14ac:dyDescent="0.25">
      <c r="A133406" s="1" t="s">
        <v>109776</v>
      </c>
      <c r="B133406" s="1" t="s">
        <v>111602</v>
      </c>
      <c r="C133406" s="1">
        <v>1</v>
      </c>
    </row>
    <row r="133407" spans="1:3" x14ac:dyDescent="0.25">
      <c r="A133407" s="1" t="s">
        <v>109777</v>
      </c>
      <c r="B133407" s="1" t="s">
        <v>111601</v>
      </c>
      <c r="C133407" s="1">
        <v>1</v>
      </c>
    </row>
    <row r="133408" spans="1:3" x14ac:dyDescent="0.25">
      <c r="A133408" s="1" t="s">
        <v>109778</v>
      </c>
      <c r="B133408" s="1" t="s">
        <v>111596</v>
      </c>
      <c r="C133408" s="1">
        <v>1</v>
      </c>
    </row>
    <row r="133409" spans="1:3" x14ac:dyDescent="0.25">
      <c r="A133409" s="1" t="s">
        <v>109779</v>
      </c>
      <c r="B133409" s="1" t="s">
        <v>111596</v>
      </c>
      <c r="C133409" s="1">
        <v>1</v>
      </c>
    </row>
    <row r="133410" spans="1:3" x14ac:dyDescent="0.25">
      <c r="A133410" s="1" t="s">
        <v>109780</v>
      </c>
      <c r="B133410" s="1" t="s">
        <v>111596</v>
      </c>
      <c r="C133410" s="1">
        <v>1</v>
      </c>
    </row>
    <row r="133411" spans="1:3" x14ac:dyDescent="0.25">
      <c r="A133411" s="1" t="s">
        <v>109781</v>
      </c>
      <c r="B133411" s="1" t="s">
        <v>111593</v>
      </c>
      <c r="C133411" s="1">
        <v>1</v>
      </c>
    </row>
    <row r="133412" spans="1:3" x14ac:dyDescent="0.25">
      <c r="A133412" s="1" t="s">
        <v>109782</v>
      </c>
      <c r="B133412" s="1" t="s">
        <v>111599</v>
      </c>
      <c r="C133412" s="1">
        <v>1</v>
      </c>
    </row>
    <row r="133413" spans="1:3" x14ac:dyDescent="0.25">
      <c r="A133413" s="1" t="s">
        <v>109783</v>
      </c>
      <c r="B133413" s="1" t="s">
        <v>111597</v>
      </c>
      <c r="C133413" s="1">
        <v>1</v>
      </c>
    </row>
    <row r="133414" spans="1:3" x14ac:dyDescent="0.25">
      <c r="A133414" s="1" t="s">
        <v>109783</v>
      </c>
      <c r="B133414" s="1" t="s">
        <v>111601</v>
      </c>
      <c r="C133414" s="1">
        <v>1</v>
      </c>
    </row>
    <row r="133415" spans="1:3" x14ac:dyDescent="0.25">
      <c r="A133415" s="1" t="s">
        <v>109784</v>
      </c>
      <c r="B133415" s="1" t="s">
        <v>111594</v>
      </c>
      <c r="C133415" s="1">
        <v>1</v>
      </c>
    </row>
    <row r="133416" spans="1:3" x14ac:dyDescent="0.25">
      <c r="A133416" s="1" t="s">
        <v>109785</v>
      </c>
      <c r="B133416" s="1" t="s">
        <v>111599</v>
      </c>
      <c r="C133416" s="1">
        <v>1</v>
      </c>
    </row>
    <row r="133417" spans="1:3" x14ac:dyDescent="0.25">
      <c r="A133417" s="1" t="s">
        <v>109786</v>
      </c>
      <c r="B133417" s="1" t="s">
        <v>111596</v>
      </c>
      <c r="C133417" s="1">
        <v>1</v>
      </c>
    </row>
    <row r="133418" spans="1:3" x14ac:dyDescent="0.25">
      <c r="A133418" s="1" t="s">
        <v>109787</v>
      </c>
      <c r="B133418" s="1" t="s">
        <v>111593</v>
      </c>
      <c r="C133418" s="1">
        <v>1</v>
      </c>
    </row>
    <row r="133419" spans="1:3" x14ac:dyDescent="0.25">
      <c r="A133419" s="1" t="s">
        <v>109788</v>
      </c>
      <c r="B133419" s="1" t="s">
        <v>111599</v>
      </c>
      <c r="C133419" s="1">
        <v>1</v>
      </c>
    </row>
    <row r="133420" spans="1:3" x14ac:dyDescent="0.25">
      <c r="A133420" s="1" t="s">
        <v>109789</v>
      </c>
      <c r="B133420" s="1" t="s">
        <v>111599</v>
      </c>
      <c r="C133420" s="1">
        <v>1</v>
      </c>
    </row>
    <row r="133421" spans="1:3" x14ac:dyDescent="0.25">
      <c r="A133421" s="1" t="s">
        <v>109790</v>
      </c>
      <c r="B133421" s="1" t="s">
        <v>111593</v>
      </c>
      <c r="C133421" s="1">
        <v>1</v>
      </c>
    </row>
    <row r="133422" spans="1:3" x14ac:dyDescent="0.25">
      <c r="A133422" s="1" t="s">
        <v>109791</v>
      </c>
      <c r="B133422" s="1" t="s">
        <v>111601</v>
      </c>
      <c r="C133422" s="1">
        <v>1</v>
      </c>
    </row>
    <row r="133423" spans="1:3" x14ac:dyDescent="0.25">
      <c r="A133423" s="1" t="s">
        <v>109792</v>
      </c>
      <c r="B133423" s="1" t="s">
        <v>111603</v>
      </c>
      <c r="C133423" s="1">
        <v>1</v>
      </c>
    </row>
    <row r="133424" spans="1:3" x14ac:dyDescent="0.25">
      <c r="A133424" s="1" t="s">
        <v>109793</v>
      </c>
      <c r="B133424" s="1" t="s">
        <v>111599</v>
      </c>
      <c r="C133424" s="1">
        <v>1</v>
      </c>
    </row>
    <row r="133425" spans="1:3" x14ac:dyDescent="0.25">
      <c r="A133425" s="1" t="s">
        <v>109793</v>
      </c>
      <c r="B133425" s="1" t="s">
        <v>111601</v>
      </c>
      <c r="C133425" s="1">
        <v>1</v>
      </c>
    </row>
    <row r="133426" spans="1:3" x14ac:dyDescent="0.25">
      <c r="A133426" s="1" t="s">
        <v>109794</v>
      </c>
      <c r="B133426" s="1" t="s">
        <v>111596</v>
      </c>
      <c r="C133426" s="1">
        <v>1</v>
      </c>
    </row>
    <row r="133427" spans="1:3" x14ac:dyDescent="0.25">
      <c r="A133427" s="1" t="s">
        <v>109795</v>
      </c>
      <c r="B133427" s="1" t="s">
        <v>111597</v>
      </c>
      <c r="C133427" s="1">
        <v>1</v>
      </c>
    </row>
    <row r="133428" spans="1:3" x14ac:dyDescent="0.25">
      <c r="A133428" s="1" t="s">
        <v>109796</v>
      </c>
      <c r="B133428" s="1" t="s">
        <v>111596</v>
      </c>
      <c r="C133428" s="1">
        <v>1</v>
      </c>
    </row>
    <row r="133429" spans="1:3" x14ac:dyDescent="0.25">
      <c r="A133429" s="1" t="s">
        <v>109796</v>
      </c>
      <c r="B133429" s="1" t="s">
        <v>111601</v>
      </c>
      <c r="C133429" s="1">
        <v>1</v>
      </c>
    </row>
    <row r="133430" spans="1:3" x14ac:dyDescent="0.25">
      <c r="A133430" s="1" t="s">
        <v>109797</v>
      </c>
      <c r="B133430" s="1" t="s">
        <v>111599</v>
      </c>
      <c r="C133430" s="1">
        <v>1</v>
      </c>
    </row>
    <row r="133431" spans="1:3" x14ac:dyDescent="0.25">
      <c r="A133431" s="1" t="s">
        <v>109798</v>
      </c>
      <c r="B133431" s="1" t="s">
        <v>111599</v>
      </c>
      <c r="C133431" s="1">
        <v>1</v>
      </c>
    </row>
    <row r="133432" spans="1:3" x14ac:dyDescent="0.25">
      <c r="A133432" s="1" t="s">
        <v>109799</v>
      </c>
      <c r="B133432" s="1" t="s">
        <v>111601</v>
      </c>
      <c r="C133432" s="1">
        <v>1</v>
      </c>
    </row>
    <row r="133433" spans="1:3" x14ac:dyDescent="0.25">
      <c r="A133433" s="1" t="s">
        <v>109800</v>
      </c>
      <c r="B133433" s="1" t="s">
        <v>111599</v>
      </c>
      <c r="C133433" s="1">
        <v>1</v>
      </c>
    </row>
    <row r="133434" spans="1:3" x14ac:dyDescent="0.25">
      <c r="A133434" s="1" t="s">
        <v>109801</v>
      </c>
      <c r="B133434" s="1" t="s">
        <v>111599</v>
      </c>
      <c r="C133434" s="1">
        <v>1</v>
      </c>
    </row>
    <row r="133435" spans="1:3" x14ac:dyDescent="0.25">
      <c r="A133435" s="1" t="s">
        <v>109801</v>
      </c>
      <c r="B133435" s="1" t="s">
        <v>111602</v>
      </c>
      <c r="C133435" s="1">
        <v>1</v>
      </c>
    </row>
    <row r="133436" spans="1:3" x14ac:dyDescent="0.25">
      <c r="A133436" s="1" t="s">
        <v>109802</v>
      </c>
      <c r="B133436" s="1" t="s">
        <v>111601</v>
      </c>
      <c r="C133436" s="1">
        <v>1</v>
      </c>
    </row>
    <row r="133437" spans="1:3" x14ac:dyDescent="0.25">
      <c r="A133437" s="1" t="s">
        <v>109803</v>
      </c>
      <c r="B133437" s="1" t="s">
        <v>111593</v>
      </c>
      <c r="C133437" s="1">
        <v>1</v>
      </c>
    </row>
    <row r="133438" spans="1:3" x14ac:dyDescent="0.25">
      <c r="A133438" s="1" t="s">
        <v>109804</v>
      </c>
      <c r="B133438" s="1" t="s">
        <v>111599</v>
      </c>
      <c r="C133438" s="1">
        <v>1</v>
      </c>
    </row>
    <row r="133439" spans="1:3" x14ac:dyDescent="0.25">
      <c r="A133439" s="1" t="s">
        <v>109805</v>
      </c>
      <c r="B133439" s="1" t="s">
        <v>111599</v>
      </c>
      <c r="C133439" s="1">
        <v>1</v>
      </c>
    </row>
    <row r="133440" spans="1:3" x14ac:dyDescent="0.25">
      <c r="A133440" s="1" t="s">
        <v>109806</v>
      </c>
      <c r="B133440" s="1" t="s">
        <v>111599</v>
      </c>
      <c r="C133440" s="1">
        <v>1</v>
      </c>
    </row>
    <row r="133441" spans="1:3" x14ac:dyDescent="0.25">
      <c r="A133441" s="1" t="s">
        <v>109807</v>
      </c>
      <c r="B133441" s="1" t="s">
        <v>111596</v>
      </c>
      <c r="C133441" s="1">
        <v>1</v>
      </c>
    </row>
    <row r="133442" spans="1:3" x14ac:dyDescent="0.25">
      <c r="A133442" s="1" t="s">
        <v>109807</v>
      </c>
      <c r="B133442" s="1" t="s">
        <v>111597</v>
      </c>
      <c r="C133442" s="1">
        <v>1</v>
      </c>
    </row>
    <row r="133443" spans="1:3" x14ac:dyDescent="0.25">
      <c r="A133443" s="1" t="s">
        <v>109808</v>
      </c>
      <c r="B133443" s="1" t="s">
        <v>111601</v>
      </c>
      <c r="C133443" s="1">
        <v>1</v>
      </c>
    </row>
    <row r="133444" spans="1:3" x14ac:dyDescent="0.25">
      <c r="A133444" s="1" t="s">
        <v>109809</v>
      </c>
      <c r="B133444" s="1" t="s">
        <v>111601</v>
      </c>
      <c r="C133444" s="1">
        <v>1</v>
      </c>
    </row>
    <row r="133445" spans="1:3" x14ac:dyDescent="0.25">
      <c r="A133445" s="1" t="s">
        <v>109810</v>
      </c>
      <c r="B133445" s="1" t="s">
        <v>111599</v>
      </c>
      <c r="C133445" s="1">
        <v>1</v>
      </c>
    </row>
    <row r="133446" spans="1:3" x14ac:dyDescent="0.25">
      <c r="A133446" s="1" t="s">
        <v>109811</v>
      </c>
      <c r="B133446" s="1" t="s">
        <v>111599</v>
      </c>
      <c r="C133446" s="1">
        <v>1</v>
      </c>
    </row>
    <row r="133447" spans="1:3" x14ac:dyDescent="0.25">
      <c r="A133447" s="1" t="s">
        <v>109812</v>
      </c>
      <c r="B133447" s="1" t="s">
        <v>111593</v>
      </c>
      <c r="C133447" s="1">
        <v>1</v>
      </c>
    </row>
    <row r="133448" spans="1:3" x14ac:dyDescent="0.25">
      <c r="A133448" s="1" t="s">
        <v>109813</v>
      </c>
      <c r="B133448" s="1" t="s">
        <v>111599</v>
      </c>
      <c r="C133448" s="1">
        <v>1</v>
      </c>
    </row>
    <row r="133449" spans="1:3" x14ac:dyDescent="0.25">
      <c r="A133449" s="1" t="s">
        <v>109814</v>
      </c>
      <c r="B133449" s="1" t="s">
        <v>111599</v>
      </c>
      <c r="C133449" s="1">
        <v>1</v>
      </c>
    </row>
    <row r="133450" spans="1:3" x14ac:dyDescent="0.25">
      <c r="A133450" s="1" t="s">
        <v>109815</v>
      </c>
      <c r="B133450" s="1" t="s">
        <v>111599</v>
      </c>
      <c r="C133450" s="1">
        <v>1</v>
      </c>
    </row>
    <row r="133451" spans="1:3" x14ac:dyDescent="0.25">
      <c r="A133451" s="1" t="s">
        <v>109816</v>
      </c>
      <c r="B133451" s="1" t="s">
        <v>111599</v>
      </c>
      <c r="C133451" s="1">
        <v>1</v>
      </c>
    </row>
    <row r="133452" spans="1:3" x14ac:dyDescent="0.25">
      <c r="A133452" s="1" t="s">
        <v>109817</v>
      </c>
      <c r="B133452" s="1" t="s">
        <v>111593</v>
      </c>
      <c r="C133452" s="1">
        <v>1</v>
      </c>
    </row>
    <row r="133453" spans="1:3" x14ac:dyDescent="0.25">
      <c r="A133453" s="1" t="s">
        <v>109818</v>
      </c>
      <c r="B133453" s="1" t="s">
        <v>111598</v>
      </c>
      <c r="C133453" s="1">
        <v>1</v>
      </c>
    </row>
    <row r="133454" spans="1:3" x14ac:dyDescent="0.25">
      <c r="A133454" s="1" t="s">
        <v>109819</v>
      </c>
      <c r="B133454" s="1" t="s">
        <v>111599</v>
      </c>
      <c r="C133454" s="1">
        <v>1</v>
      </c>
    </row>
    <row r="133455" spans="1:3" x14ac:dyDescent="0.25">
      <c r="A133455" s="1" t="s">
        <v>109820</v>
      </c>
      <c r="B133455" s="1" t="s">
        <v>111599</v>
      </c>
      <c r="C133455" s="1">
        <v>1</v>
      </c>
    </row>
    <row r="133456" spans="1:3" x14ac:dyDescent="0.25">
      <c r="A133456" s="1" t="s">
        <v>109821</v>
      </c>
      <c r="B133456" s="1" t="s">
        <v>111599</v>
      </c>
      <c r="C133456" s="1">
        <v>1</v>
      </c>
    </row>
    <row r="133457" spans="1:3" x14ac:dyDescent="0.25">
      <c r="A133457" s="1" t="s">
        <v>109822</v>
      </c>
      <c r="B133457" s="1" t="s">
        <v>111593</v>
      </c>
      <c r="C133457" s="1">
        <v>1</v>
      </c>
    </row>
    <row r="133458" spans="1:3" x14ac:dyDescent="0.25">
      <c r="A133458" s="1" t="s">
        <v>109823</v>
      </c>
      <c r="B133458" s="1" t="s">
        <v>111603</v>
      </c>
      <c r="C133458" s="1">
        <v>1</v>
      </c>
    </row>
    <row r="133459" spans="1:3" x14ac:dyDescent="0.25">
      <c r="A133459" s="1" t="s">
        <v>109824</v>
      </c>
      <c r="B133459" s="1" t="s">
        <v>111599</v>
      </c>
      <c r="C133459" s="1">
        <v>1</v>
      </c>
    </row>
    <row r="133460" spans="1:3" x14ac:dyDescent="0.25">
      <c r="A133460" s="1" t="s">
        <v>109825</v>
      </c>
      <c r="B133460" s="1" t="s">
        <v>111594</v>
      </c>
      <c r="C133460" s="1">
        <v>1</v>
      </c>
    </row>
    <row r="133461" spans="1:3" x14ac:dyDescent="0.25">
      <c r="A133461" s="1" t="s">
        <v>109825</v>
      </c>
      <c r="B133461" s="1" t="s">
        <v>111599</v>
      </c>
      <c r="C133461" s="1">
        <v>1</v>
      </c>
    </row>
    <row r="133462" spans="1:3" x14ac:dyDescent="0.25">
      <c r="A133462" s="1" t="s">
        <v>109826</v>
      </c>
      <c r="B133462" s="1" t="s">
        <v>111593</v>
      </c>
      <c r="C133462" s="1">
        <v>1</v>
      </c>
    </row>
    <row r="133463" spans="1:3" x14ac:dyDescent="0.25">
      <c r="A133463" s="1" t="s">
        <v>109826</v>
      </c>
      <c r="B133463" s="1" t="s">
        <v>111601</v>
      </c>
      <c r="C133463" s="1">
        <v>1</v>
      </c>
    </row>
    <row r="133464" spans="1:3" x14ac:dyDescent="0.25">
      <c r="A133464" s="1" t="s">
        <v>109827</v>
      </c>
      <c r="B133464" s="1" t="s">
        <v>111599</v>
      </c>
      <c r="C133464" s="1">
        <v>1</v>
      </c>
    </row>
    <row r="133465" spans="1:3" x14ac:dyDescent="0.25">
      <c r="A133465" s="1" t="s">
        <v>109827</v>
      </c>
      <c r="B133465" s="1" t="s">
        <v>111601</v>
      </c>
      <c r="C133465" s="1">
        <v>1</v>
      </c>
    </row>
    <row r="133466" spans="1:3" x14ac:dyDescent="0.25">
      <c r="A133466" s="1" t="s">
        <v>109827</v>
      </c>
      <c r="B133466" s="1" t="s">
        <v>111602</v>
      </c>
      <c r="C133466" s="1">
        <v>1</v>
      </c>
    </row>
    <row r="133467" spans="1:3" x14ac:dyDescent="0.25">
      <c r="A133467" s="1" t="s">
        <v>109828</v>
      </c>
      <c r="B133467" s="1" t="s">
        <v>111597</v>
      </c>
      <c r="C133467" s="1">
        <v>1</v>
      </c>
    </row>
    <row r="133468" spans="1:3" x14ac:dyDescent="0.25">
      <c r="A133468" s="1" t="s">
        <v>109829</v>
      </c>
      <c r="B133468" s="1" t="s">
        <v>111599</v>
      </c>
      <c r="C133468" s="1">
        <v>1</v>
      </c>
    </row>
    <row r="133469" spans="1:3" x14ac:dyDescent="0.25">
      <c r="A133469" s="1" t="s">
        <v>109829</v>
      </c>
      <c r="B133469" s="1" t="s">
        <v>111601</v>
      </c>
      <c r="C133469" s="1">
        <v>1</v>
      </c>
    </row>
    <row r="133470" spans="1:3" x14ac:dyDescent="0.25">
      <c r="A133470" s="1" t="s">
        <v>109830</v>
      </c>
      <c r="B133470" s="1" t="s">
        <v>111598</v>
      </c>
      <c r="C133470" s="1">
        <v>1</v>
      </c>
    </row>
    <row r="133471" spans="1:3" x14ac:dyDescent="0.25">
      <c r="A133471" s="1" t="s">
        <v>109831</v>
      </c>
      <c r="B133471" s="1" t="s">
        <v>111599</v>
      </c>
      <c r="C133471" s="1">
        <v>1</v>
      </c>
    </row>
    <row r="133472" spans="1:3" x14ac:dyDescent="0.25">
      <c r="A133472" s="1" t="s">
        <v>109832</v>
      </c>
      <c r="B133472" s="1" t="s">
        <v>111601</v>
      </c>
      <c r="C133472" s="1">
        <v>1</v>
      </c>
    </row>
    <row r="133473" spans="1:3" x14ac:dyDescent="0.25">
      <c r="A133473" s="1" t="s">
        <v>109833</v>
      </c>
      <c r="B133473" s="1" t="s">
        <v>111599</v>
      </c>
      <c r="C133473" s="1">
        <v>1</v>
      </c>
    </row>
    <row r="133474" spans="1:3" x14ac:dyDescent="0.25">
      <c r="A133474" s="1" t="s">
        <v>109834</v>
      </c>
      <c r="B133474" s="1" t="s">
        <v>111599</v>
      </c>
      <c r="C133474" s="1">
        <v>1</v>
      </c>
    </row>
    <row r="133475" spans="1:3" x14ac:dyDescent="0.25">
      <c r="A133475" s="1" t="s">
        <v>109835</v>
      </c>
      <c r="B133475" s="1" t="s">
        <v>111597</v>
      </c>
      <c r="C133475" s="1">
        <v>1</v>
      </c>
    </row>
    <row r="133476" spans="1:3" x14ac:dyDescent="0.25">
      <c r="A133476" s="1" t="s">
        <v>109835</v>
      </c>
      <c r="B133476" s="1" t="s">
        <v>111599</v>
      </c>
      <c r="C133476" s="1">
        <v>1</v>
      </c>
    </row>
    <row r="133477" spans="1:3" x14ac:dyDescent="0.25">
      <c r="A133477" s="1" t="s">
        <v>109836</v>
      </c>
      <c r="B133477" s="1" t="s">
        <v>111596</v>
      </c>
      <c r="C133477" s="1">
        <v>1</v>
      </c>
    </row>
    <row r="133478" spans="1:3" x14ac:dyDescent="0.25">
      <c r="A133478" s="1" t="s">
        <v>109836</v>
      </c>
      <c r="B133478" s="1" t="s">
        <v>111601</v>
      </c>
      <c r="C133478" s="1">
        <v>1</v>
      </c>
    </row>
    <row r="133479" spans="1:3" x14ac:dyDescent="0.25">
      <c r="A133479" s="1" t="s">
        <v>109837</v>
      </c>
      <c r="B133479" s="1" t="s">
        <v>111599</v>
      </c>
      <c r="C133479" s="1">
        <v>1</v>
      </c>
    </row>
    <row r="133480" spans="1:3" x14ac:dyDescent="0.25">
      <c r="A133480" s="1" t="s">
        <v>109838</v>
      </c>
      <c r="B133480" s="1" t="s">
        <v>111596</v>
      </c>
      <c r="C133480" s="1">
        <v>1</v>
      </c>
    </row>
    <row r="133481" spans="1:3" x14ac:dyDescent="0.25">
      <c r="A133481" s="1" t="s">
        <v>109839</v>
      </c>
      <c r="B133481" s="1" t="s">
        <v>111599</v>
      </c>
      <c r="C133481" s="1">
        <v>1</v>
      </c>
    </row>
    <row r="133482" spans="1:3" x14ac:dyDescent="0.25">
      <c r="A133482" s="1" t="s">
        <v>109840</v>
      </c>
      <c r="B133482" s="1" t="s">
        <v>111596</v>
      </c>
      <c r="C133482" s="1">
        <v>1</v>
      </c>
    </row>
    <row r="133483" spans="1:3" x14ac:dyDescent="0.25">
      <c r="A133483" s="1" t="s">
        <v>109841</v>
      </c>
      <c r="B133483" s="1" t="s">
        <v>111596</v>
      </c>
      <c r="C133483" s="1">
        <v>1</v>
      </c>
    </row>
    <row r="133484" spans="1:3" x14ac:dyDescent="0.25">
      <c r="A133484" s="1" t="s">
        <v>109841</v>
      </c>
      <c r="B133484" s="1" t="s">
        <v>111602</v>
      </c>
      <c r="C133484" s="1">
        <v>1</v>
      </c>
    </row>
    <row r="133485" spans="1:3" x14ac:dyDescent="0.25">
      <c r="A133485" s="1" t="s">
        <v>109842</v>
      </c>
      <c r="B133485" s="1" t="s">
        <v>111599</v>
      </c>
      <c r="C133485" s="1">
        <v>1</v>
      </c>
    </row>
    <row r="133486" spans="1:3" x14ac:dyDescent="0.25">
      <c r="A133486" s="1" t="s">
        <v>109842</v>
      </c>
      <c r="B133486" s="1" t="s">
        <v>111601</v>
      </c>
      <c r="C133486" s="1">
        <v>1</v>
      </c>
    </row>
    <row r="133487" spans="1:3" x14ac:dyDescent="0.25">
      <c r="A133487" s="1" t="s">
        <v>109843</v>
      </c>
      <c r="B133487" s="1" t="s">
        <v>111601</v>
      </c>
      <c r="C133487" s="1">
        <v>1</v>
      </c>
    </row>
    <row r="133488" spans="1:3" x14ac:dyDescent="0.25">
      <c r="A133488" s="1" t="s">
        <v>109844</v>
      </c>
      <c r="B133488" s="1" t="s">
        <v>111599</v>
      </c>
      <c r="C133488" s="1">
        <v>1</v>
      </c>
    </row>
    <row r="133489" spans="1:3" x14ac:dyDescent="0.25">
      <c r="A133489" s="1" t="s">
        <v>109845</v>
      </c>
      <c r="B133489" s="1" t="s">
        <v>111593</v>
      </c>
      <c r="C133489" s="1">
        <v>1</v>
      </c>
    </row>
    <row r="133490" spans="1:3" x14ac:dyDescent="0.25">
      <c r="A133490" s="1" t="s">
        <v>109846</v>
      </c>
      <c r="B133490" s="1" t="s">
        <v>111601</v>
      </c>
      <c r="C133490" s="1">
        <v>1</v>
      </c>
    </row>
    <row r="133491" spans="1:3" x14ac:dyDescent="0.25">
      <c r="A133491" s="1" t="s">
        <v>109847</v>
      </c>
      <c r="B133491" s="1" t="s">
        <v>111596</v>
      </c>
      <c r="C133491" s="1">
        <v>1</v>
      </c>
    </row>
    <row r="133492" spans="1:3" x14ac:dyDescent="0.25">
      <c r="A133492" s="1" t="s">
        <v>109847</v>
      </c>
      <c r="B133492" s="1" t="s">
        <v>111599</v>
      </c>
      <c r="C133492" s="1">
        <v>1</v>
      </c>
    </row>
    <row r="133493" spans="1:3" x14ac:dyDescent="0.25">
      <c r="A133493" s="1" t="s">
        <v>109848</v>
      </c>
      <c r="B133493" s="1" t="s">
        <v>111599</v>
      </c>
      <c r="C133493" s="1">
        <v>1</v>
      </c>
    </row>
    <row r="133494" spans="1:3" x14ac:dyDescent="0.25">
      <c r="A133494" s="1" t="s">
        <v>109849</v>
      </c>
      <c r="B133494" s="1" t="s">
        <v>111599</v>
      </c>
      <c r="C133494" s="1">
        <v>1</v>
      </c>
    </row>
    <row r="133495" spans="1:3" x14ac:dyDescent="0.25">
      <c r="A133495" s="1" t="s">
        <v>109850</v>
      </c>
      <c r="B133495" s="1" t="s">
        <v>111596</v>
      </c>
      <c r="C133495" s="1">
        <v>1</v>
      </c>
    </row>
    <row r="133496" spans="1:3" x14ac:dyDescent="0.25">
      <c r="A133496" s="1" t="s">
        <v>109851</v>
      </c>
      <c r="B133496" s="1" t="s">
        <v>111598</v>
      </c>
      <c r="C133496" s="1">
        <v>1</v>
      </c>
    </row>
    <row r="133497" spans="1:3" x14ac:dyDescent="0.25">
      <c r="A133497" s="1" t="s">
        <v>109851</v>
      </c>
      <c r="B133497" s="1" t="s">
        <v>111601</v>
      </c>
      <c r="C133497" s="1">
        <v>1</v>
      </c>
    </row>
    <row r="133498" spans="1:3" x14ac:dyDescent="0.25">
      <c r="A133498" s="1" t="s">
        <v>109852</v>
      </c>
      <c r="B133498" s="1" t="s">
        <v>111596</v>
      </c>
      <c r="C133498" s="1">
        <v>1</v>
      </c>
    </row>
    <row r="133499" spans="1:3" x14ac:dyDescent="0.25">
      <c r="A133499" s="1" t="s">
        <v>109853</v>
      </c>
      <c r="B133499" s="1" t="s">
        <v>111601</v>
      </c>
      <c r="C133499" s="1">
        <v>1</v>
      </c>
    </row>
    <row r="133500" spans="1:3" x14ac:dyDescent="0.25">
      <c r="A133500" s="1" t="s">
        <v>109854</v>
      </c>
      <c r="B133500" s="1" t="s">
        <v>111596</v>
      </c>
      <c r="C133500" s="1">
        <v>1</v>
      </c>
    </row>
    <row r="133501" spans="1:3" x14ac:dyDescent="0.25">
      <c r="A133501" s="1" t="s">
        <v>109855</v>
      </c>
      <c r="B133501" s="1" t="s">
        <v>111596</v>
      </c>
      <c r="C133501" s="1">
        <v>1</v>
      </c>
    </row>
    <row r="133502" spans="1:3" x14ac:dyDescent="0.25">
      <c r="A133502" s="1" t="s">
        <v>109856</v>
      </c>
      <c r="B133502" s="1" t="s">
        <v>111599</v>
      </c>
      <c r="C133502" s="1">
        <v>1</v>
      </c>
    </row>
    <row r="133503" spans="1:3" x14ac:dyDescent="0.25">
      <c r="A133503" s="1" t="s">
        <v>109857</v>
      </c>
      <c r="B133503" s="1" t="s">
        <v>111594</v>
      </c>
      <c r="C133503" s="1">
        <v>1</v>
      </c>
    </row>
    <row r="133504" spans="1:3" x14ac:dyDescent="0.25">
      <c r="A133504" s="1" t="s">
        <v>109858</v>
      </c>
      <c r="B133504" s="1" t="s">
        <v>111601</v>
      </c>
      <c r="C133504" s="1">
        <v>1</v>
      </c>
    </row>
    <row r="133505" spans="1:3" x14ac:dyDescent="0.25">
      <c r="A133505" s="1" t="s">
        <v>109859</v>
      </c>
      <c r="B133505" s="1" t="s">
        <v>111599</v>
      </c>
      <c r="C133505" s="1">
        <v>1</v>
      </c>
    </row>
    <row r="133506" spans="1:3" x14ac:dyDescent="0.25">
      <c r="A133506" s="1" t="s">
        <v>109860</v>
      </c>
      <c r="B133506" s="1" t="s">
        <v>111599</v>
      </c>
      <c r="C133506" s="1">
        <v>1</v>
      </c>
    </row>
    <row r="133507" spans="1:3" x14ac:dyDescent="0.25">
      <c r="A133507" s="1" t="s">
        <v>109861</v>
      </c>
      <c r="B133507" s="1" t="s">
        <v>111599</v>
      </c>
      <c r="C133507" s="1">
        <v>1</v>
      </c>
    </row>
    <row r="133508" spans="1:3" x14ac:dyDescent="0.25">
      <c r="A133508" s="1" t="s">
        <v>109862</v>
      </c>
      <c r="B133508" s="1" t="s">
        <v>111593</v>
      </c>
      <c r="C133508" s="1">
        <v>1</v>
      </c>
    </row>
    <row r="133509" spans="1:3" x14ac:dyDescent="0.25">
      <c r="A133509" s="1" t="s">
        <v>109863</v>
      </c>
      <c r="B133509" s="1" t="s">
        <v>111599</v>
      </c>
      <c r="C133509" s="1">
        <v>1</v>
      </c>
    </row>
    <row r="133510" spans="1:3" x14ac:dyDescent="0.25">
      <c r="A133510" s="1" t="s">
        <v>109864</v>
      </c>
      <c r="B133510" s="1" t="s">
        <v>111599</v>
      </c>
      <c r="C133510" s="1">
        <v>1</v>
      </c>
    </row>
    <row r="133511" spans="1:3" x14ac:dyDescent="0.25">
      <c r="A133511" s="1" t="s">
        <v>109865</v>
      </c>
      <c r="B133511" s="1" t="s">
        <v>111599</v>
      </c>
      <c r="C133511" s="1">
        <v>1</v>
      </c>
    </row>
    <row r="133512" spans="1:3" x14ac:dyDescent="0.25">
      <c r="A133512" s="1" t="s">
        <v>109866</v>
      </c>
      <c r="B133512" s="1" t="s">
        <v>111593</v>
      </c>
      <c r="C133512" s="1">
        <v>1</v>
      </c>
    </row>
    <row r="133513" spans="1:3" x14ac:dyDescent="0.25">
      <c r="A133513" s="1" t="s">
        <v>109867</v>
      </c>
      <c r="B133513" s="1" t="s">
        <v>111593</v>
      </c>
      <c r="C133513" s="1">
        <v>1</v>
      </c>
    </row>
    <row r="133514" spans="1:3" x14ac:dyDescent="0.25">
      <c r="A133514" s="1" t="s">
        <v>109868</v>
      </c>
      <c r="B133514" s="1" t="s">
        <v>111599</v>
      </c>
      <c r="C133514" s="1">
        <v>1</v>
      </c>
    </row>
    <row r="133515" spans="1:3" x14ac:dyDescent="0.25">
      <c r="A133515" s="1" t="s">
        <v>109868</v>
      </c>
      <c r="B133515" s="1" t="s">
        <v>111601</v>
      </c>
      <c r="C133515" s="1">
        <v>1</v>
      </c>
    </row>
    <row r="133516" spans="1:3" x14ac:dyDescent="0.25">
      <c r="A133516" s="1" t="s">
        <v>109869</v>
      </c>
      <c r="B133516" s="1" t="s">
        <v>111599</v>
      </c>
      <c r="C133516" s="1">
        <v>1</v>
      </c>
    </row>
    <row r="133517" spans="1:3" x14ac:dyDescent="0.25">
      <c r="A133517" s="1" t="s">
        <v>109870</v>
      </c>
      <c r="B133517" s="1" t="s">
        <v>111599</v>
      </c>
      <c r="C133517" s="1">
        <v>1</v>
      </c>
    </row>
    <row r="133518" spans="1:3" x14ac:dyDescent="0.25">
      <c r="A133518" s="1" t="s">
        <v>109870</v>
      </c>
      <c r="B133518" s="1" t="s">
        <v>111601</v>
      </c>
      <c r="C133518" s="1">
        <v>1</v>
      </c>
    </row>
    <row r="133519" spans="1:3" x14ac:dyDescent="0.25">
      <c r="A133519" s="1" t="s">
        <v>109871</v>
      </c>
      <c r="B133519" s="1" t="s">
        <v>111599</v>
      </c>
      <c r="C133519" s="1">
        <v>1</v>
      </c>
    </row>
    <row r="133520" spans="1:3" x14ac:dyDescent="0.25">
      <c r="A133520" s="1" t="s">
        <v>109871</v>
      </c>
      <c r="B133520" s="1" t="s">
        <v>111601</v>
      </c>
      <c r="C133520" s="1">
        <v>1</v>
      </c>
    </row>
    <row r="133521" spans="1:3" x14ac:dyDescent="0.25">
      <c r="A133521" s="1" t="s">
        <v>109872</v>
      </c>
      <c r="B133521" s="1" t="s">
        <v>111601</v>
      </c>
      <c r="C133521" s="1">
        <v>1</v>
      </c>
    </row>
    <row r="133522" spans="1:3" x14ac:dyDescent="0.25">
      <c r="A133522" s="1" t="s">
        <v>109873</v>
      </c>
      <c r="B133522" s="1" t="s">
        <v>111596</v>
      </c>
      <c r="C133522" s="1">
        <v>1</v>
      </c>
    </row>
    <row r="133523" spans="1:3" x14ac:dyDescent="0.25">
      <c r="A133523" s="1" t="s">
        <v>109874</v>
      </c>
      <c r="B133523" s="1" t="s">
        <v>111594</v>
      </c>
      <c r="C133523" s="1">
        <v>1</v>
      </c>
    </row>
    <row r="133524" spans="1:3" x14ac:dyDescent="0.25">
      <c r="A133524" s="1" t="s">
        <v>109874</v>
      </c>
      <c r="B133524" s="1" t="s">
        <v>111599</v>
      </c>
      <c r="C133524" s="1">
        <v>1</v>
      </c>
    </row>
    <row r="133525" spans="1:3" x14ac:dyDescent="0.25">
      <c r="A133525" s="1" t="s">
        <v>109875</v>
      </c>
      <c r="B133525" s="1" t="s">
        <v>111596</v>
      </c>
      <c r="C133525" s="1">
        <v>1</v>
      </c>
    </row>
    <row r="133526" spans="1:3" x14ac:dyDescent="0.25">
      <c r="A133526" s="1" t="s">
        <v>109876</v>
      </c>
      <c r="B133526" s="1" t="s">
        <v>111596</v>
      </c>
      <c r="C133526" s="1">
        <v>1</v>
      </c>
    </row>
    <row r="133527" spans="1:3" x14ac:dyDescent="0.25">
      <c r="A133527" s="1" t="s">
        <v>109877</v>
      </c>
      <c r="B133527" s="1" t="s">
        <v>111599</v>
      </c>
      <c r="C133527" s="1">
        <v>1</v>
      </c>
    </row>
    <row r="133528" spans="1:3" x14ac:dyDescent="0.25">
      <c r="A133528" s="1" t="s">
        <v>109878</v>
      </c>
      <c r="B133528" s="1" t="s">
        <v>111598</v>
      </c>
      <c r="C133528" s="1">
        <v>1</v>
      </c>
    </row>
    <row r="133529" spans="1:3" x14ac:dyDescent="0.25">
      <c r="A133529" s="1" t="s">
        <v>109879</v>
      </c>
      <c r="B133529" s="1" t="s">
        <v>111602</v>
      </c>
      <c r="C133529" s="1">
        <v>1</v>
      </c>
    </row>
    <row r="133530" spans="1:3" x14ac:dyDescent="0.25">
      <c r="A133530" s="1" t="s">
        <v>109880</v>
      </c>
      <c r="B133530" s="1" t="s">
        <v>111599</v>
      </c>
      <c r="C133530" s="1">
        <v>1</v>
      </c>
    </row>
    <row r="133531" spans="1:3" x14ac:dyDescent="0.25">
      <c r="A133531" s="1" t="s">
        <v>109880</v>
      </c>
      <c r="B133531" s="1" t="s">
        <v>111602</v>
      </c>
      <c r="C133531" s="1">
        <v>1</v>
      </c>
    </row>
    <row r="133532" spans="1:3" x14ac:dyDescent="0.25">
      <c r="A133532" s="1" t="s">
        <v>109881</v>
      </c>
      <c r="B133532" s="1" t="s">
        <v>111594</v>
      </c>
      <c r="C133532" s="1">
        <v>1</v>
      </c>
    </row>
    <row r="133533" spans="1:3" x14ac:dyDescent="0.25">
      <c r="A133533" s="1" t="s">
        <v>109882</v>
      </c>
      <c r="B133533" s="1" t="s">
        <v>111599</v>
      </c>
      <c r="C133533" s="1">
        <v>1</v>
      </c>
    </row>
    <row r="133534" spans="1:3" x14ac:dyDescent="0.25">
      <c r="A133534" s="1" t="s">
        <v>109882</v>
      </c>
      <c r="B133534" s="1" t="s">
        <v>111601</v>
      </c>
      <c r="C133534" s="1">
        <v>1</v>
      </c>
    </row>
    <row r="133535" spans="1:3" x14ac:dyDescent="0.25">
      <c r="A133535" s="1" t="s">
        <v>109883</v>
      </c>
      <c r="B133535" s="1" t="s">
        <v>111599</v>
      </c>
      <c r="C133535" s="1">
        <v>1</v>
      </c>
    </row>
    <row r="133536" spans="1:3" x14ac:dyDescent="0.25">
      <c r="A133536" s="1" t="s">
        <v>109883</v>
      </c>
      <c r="B133536" s="1" t="s">
        <v>111601</v>
      </c>
      <c r="C133536" s="1">
        <v>1</v>
      </c>
    </row>
    <row r="133537" spans="1:3" x14ac:dyDescent="0.25">
      <c r="A133537" s="1" t="s">
        <v>109884</v>
      </c>
      <c r="B133537" s="1" t="s">
        <v>111601</v>
      </c>
      <c r="C133537" s="1">
        <v>1</v>
      </c>
    </row>
    <row r="133538" spans="1:3" x14ac:dyDescent="0.25">
      <c r="A133538" s="1" t="s">
        <v>109885</v>
      </c>
      <c r="B133538" s="1" t="s">
        <v>111599</v>
      </c>
      <c r="C133538" s="1">
        <v>1</v>
      </c>
    </row>
    <row r="133539" spans="1:3" x14ac:dyDescent="0.25">
      <c r="A133539" s="1" t="s">
        <v>109886</v>
      </c>
      <c r="B133539" s="1" t="s">
        <v>111599</v>
      </c>
      <c r="C133539" s="1">
        <v>1</v>
      </c>
    </row>
    <row r="133540" spans="1:3" x14ac:dyDescent="0.25">
      <c r="A133540" s="1" t="s">
        <v>109887</v>
      </c>
      <c r="B133540" s="1" t="s">
        <v>111593</v>
      </c>
      <c r="C133540" s="1">
        <v>1</v>
      </c>
    </row>
    <row r="133541" spans="1:3" x14ac:dyDescent="0.25">
      <c r="A133541" s="1" t="s">
        <v>109888</v>
      </c>
      <c r="B133541" s="1" t="s">
        <v>111593</v>
      </c>
      <c r="C133541" s="1">
        <v>1</v>
      </c>
    </row>
    <row r="133542" spans="1:3" x14ac:dyDescent="0.25">
      <c r="A133542" s="1" t="s">
        <v>109889</v>
      </c>
      <c r="B133542" s="1" t="s">
        <v>111593</v>
      </c>
      <c r="C133542" s="1">
        <v>1</v>
      </c>
    </row>
    <row r="133543" spans="1:3" x14ac:dyDescent="0.25">
      <c r="A133543" s="1" t="s">
        <v>109890</v>
      </c>
      <c r="B133543" s="1" t="s">
        <v>111599</v>
      </c>
      <c r="C133543" s="1">
        <v>1</v>
      </c>
    </row>
    <row r="133544" spans="1:3" x14ac:dyDescent="0.25">
      <c r="A133544" s="1" t="s">
        <v>109891</v>
      </c>
      <c r="B133544" s="1" t="s">
        <v>111599</v>
      </c>
      <c r="C133544" s="1">
        <v>1</v>
      </c>
    </row>
    <row r="133545" spans="1:3" x14ac:dyDescent="0.25">
      <c r="A133545" s="1" t="s">
        <v>109892</v>
      </c>
      <c r="B133545" s="1" t="s">
        <v>111601</v>
      </c>
      <c r="C133545" s="1">
        <v>1</v>
      </c>
    </row>
    <row r="133546" spans="1:3" x14ac:dyDescent="0.25">
      <c r="A133546" s="1" t="s">
        <v>109892</v>
      </c>
      <c r="B133546" s="1" t="s">
        <v>111602</v>
      </c>
      <c r="C133546" s="1">
        <v>1</v>
      </c>
    </row>
    <row r="133547" spans="1:3" x14ac:dyDescent="0.25">
      <c r="A133547" s="1" t="s">
        <v>109893</v>
      </c>
      <c r="B133547" s="1" t="s">
        <v>111599</v>
      </c>
      <c r="C133547" s="1">
        <v>1</v>
      </c>
    </row>
    <row r="133548" spans="1:3" x14ac:dyDescent="0.25">
      <c r="A133548" s="1" t="s">
        <v>109894</v>
      </c>
      <c r="B133548" s="1" t="s">
        <v>111593</v>
      </c>
      <c r="C133548" s="1">
        <v>1</v>
      </c>
    </row>
    <row r="133549" spans="1:3" x14ac:dyDescent="0.25">
      <c r="A133549" s="1" t="s">
        <v>109895</v>
      </c>
      <c r="B133549" s="1" t="s">
        <v>111601</v>
      </c>
      <c r="C133549" s="1">
        <v>1</v>
      </c>
    </row>
    <row r="133550" spans="1:3" x14ac:dyDescent="0.25">
      <c r="A133550" s="1" t="s">
        <v>109896</v>
      </c>
      <c r="B133550" s="1" t="s">
        <v>111599</v>
      </c>
      <c r="C133550" s="1">
        <v>1</v>
      </c>
    </row>
    <row r="133551" spans="1:3" x14ac:dyDescent="0.25">
      <c r="A133551" s="1" t="s">
        <v>109897</v>
      </c>
      <c r="B133551" s="1" t="s">
        <v>111601</v>
      </c>
      <c r="C133551" s="1">
        <v>1</v>
      </c>
    </row>
    <row r="133552" spans="1:3" x14ac:dyDescent="0.25">
      <c r="A133552" s="1" t="s">
        <v>109898</v>
      </c>
      <c r="B133552" s="1" t="s">
        <v>111593</v>
      </c>
      <c r="C133552" s="1">
        <v>1</v>
      </c>
    </row>
    <row r="133553" spans="1:3" x14ac:dyDescent="0.25">
      <c r="A133553" s="1" t="s">
        <v>109899</v>
      </c>
      <c r="B133553" s="1" t="s">
        <v>111599</v>
      </c>
      <c r="C133553" s="1">
        <v>1</v>
      </c>
    </row>
    <row r="133554" spans="1:3" x14ac:dyDescent="0.25">
      <c r="A133554" s="1" t="s">
        <v>109900</v>
      </c>
      <c r="B133554" s="1" t="s">
        <v>111601</v>
      </c>
      <c r="C133554" s="1">
        <v>1</v>
      </c>
    </row>
    <row r="133555" spans="1:3" x14ac:dyDescent="0.25">
      <c r="A133555" s="1" t="s">
        <v>109901</v>
      </c>
      <c r="B133555" s="1" t="s">
        <v>111601</v>
      </c>
      <c r="C133555" s="1">
        <v>1</v>
      </c>
    </row>
    <row r="133556" spans="1:3" x14ac:dyDescent="0.25">
      <c r="A133556" s="1" t="s">
        <v>109902</v>
      </c>
      <c r="B133556" s="1" t="s">
        <v>111599</v>
      </c>
      <c r="C133556" s="1">
        <v>1</v>
      </c>
    </row>
    <row r="133557" spans="1:3" x14ac:dyDescent="0.25">
      <c r="A133557" s="1" t="s">
        <v>109903</v>
      </c>
      <c r="B133557" s="1" t="s">
        <v>111601</v>
      </c>
      <c r="C133557" s="1">
        <v>1</v>
      </c>
    </row>
    <row r="133558" spans="1:3" x14ac:dyDescent="0.25">
      <c r="A133558" s="1" t="s">
        <v>109904</v>
      </c>
      <c r="B133558" s="1" t="s">
        <v>111596</v>
      </c>
      <c r="C133558" s="1">
        <v>1</v>
      </c>
    </row>
    <row r="133559" spans="1:3" x14ac:dyDescent="0.25">
      <c r="A133559" s="1" t="s">
        <v>109905</v>
      </c>
      <c r="B133559" s="1" t="s">
        <v>111596</v>
      </c>
      <c r="C133559" s="1">
        <v>1</v>
      </c>
    </row>
    <row r="133560" spans="1:3" x14ac:dyDescent="0.25">
      <c r="A133560" s="1" t="s">
        <v>109906</v>
      </c>
      <c r="B133560" s="1" t="s">
        <v>111593</v>
      </c>
      <c r="C133560" s="1">
        <v>1</v>
      </c>
    </row>
    <row r="133561" spans="1:3" x14ac:dyDescent="0.25">
      <c r="A133561" s="1" t="s">
        <v>109907</v>
      </c>
      <c r="B133561" s="1" t="s">
        <v>111594</v>
      </c>
      <c r="C133561" s="1">
        <v>1</v>
      </c>
    </row>
    <row r="133562" spans="1:3" x14ac:dyDescent="0.25">
      <c r="A133562" s="1" t="s">
        <v>109908</v>
      </c>
      <c r="B133562" s="1" t="s">
        <v>111593</v>
      </c>
      <c r="C133562" s="1">
        <v>1</v>
      </c>
    </row>
    <row r="133563" spans="1:3" x14ac:dyDescent="0.25">
      <c r="A133563" s="1" t="s">
        <v>109909</v>
      </c>
      <c r="B133563" s="1" t="s">
        <v>111597</v>
      </c>
      <c r="C133563" s="1">
        <v>1</v>
      </c>
    </row>
    <row r="133564" spans="1:3" x14ac:dyDescent="0.25">
      <c r="A133564" s="1" t="s">
        <v>109909</v>
      </c>
      <c r="B133564" s="1" t="s">
        <v>111599</v>
      </c>
      <c r="C133564" s="1">
        <v>1</v>
      </c>
    </row>
    <row r="133565" spans="1:3" x14ac:dyDescent="0.25">
      <c r="A133565" s="1" t="s">
        <v>109910</v>
      </c>
      <c r="B133565" s="1" t="s">
        <v>111596</v>
      </c>
      <c r="C133565" s="1">
        <v>1</v>
      </c>
    </row>
    <row r="133566" spans="1:3" x14ac:dyDescent="0.25">
      <c r="A133566" s="1" t="s">
        <v>109911</v>
      </c>
      <c r="B133566" s="1" t="s">
        <v>111596</v>
      </c>
      <c r="C133566" s="1">
        <v>1</v>
      </c>
    </row>
    <row r="133567" spans="1:3" x14ac:dyDescent="0.25">
      <c r="A133567" s="1" t="s">
        <v>109912</v>
      </c>
      <c r="B133567" s="1" t="s">
        <v>111593</v>
      </c>
      <c r="C133567" s="1">
        <v>1</v>
      </c>
    </row>
    <row r="133568" spans="1:3" x14ac:dyDescent="0.25">
      <c r="A133568" s="1" t="s">
        <v>109913</v>
      </c>
      <c r="B133568" s="1" t="s">
        <v>111602</v>
      </c>
      <c r="C133568" s="1">
        <v>1</v>
      </c>
    </row>
    <row r="133569" spans="1:3" x14ac:dyDescent="0.25">
      <c r="A133569" s="1" t="s">
        <v>109913</v>
      </c>
      <c r="B133569" s="1" t="s">
        <v>111603</v>
      </c>
      <c r="C133569" s="1">
        <v>1</v>
      </c>
    </row>
    <row r="133570" spans="1:3" x14ac:dyDescent="0.25">
      <c r="A133570" s="1" t="s">
        <v>109914</v>
      </c>
      <c r="B133570" s="1" t="s">
        <v>111596</v>
      </c>
      <c r="C133570" s="1">
        <v>1</v>
      </c>
    </row>
    <row r="133571" spans="1:3" x14ac:dyDescent="0.25">
      <c r="A133571" s="1" t="s">
        <v>109915</v>
      </c>
      <c r="B133571" s="1" t="s">
        <v>111599</v>
      </c>
      <c r="C133571" s="1">
        <v>1</v>
      </c>
    </row>
    <row r="133572" spans="1:3" x14ac:dyDescent="0.25">
      <c r="A133572" s="1" t="s">
        <v>109916</v>
      </c>
      <c r="B133572" s="1" t="s">
        <v>111602</v>
      </c>
      <c r="C133572" s="1">
        <v>1</v>
      </c>
    </row>
    <row r="133573" spans="1:3" x14ac:dyDescent="0.25">
      <c r="A133573" s="1" t="s">
        <v>109917</v>
      </c>
      <c r="B133573" s="1" t="s">
        <v>111601</v>
      </c>
      <c r="C133573" s="1">
        <v>1</v>
      </c>
    </row>
    <row r="133574" spans="1:3" x14ac:dyDescent="0.25">
      <c r="A133574" s="1" t="s">
        <v>109918</v>
      </c>
      <c r="B133574" s="1" t="s">
        <v>111601</v>
      </c>
      <c r="C133574" s="1">
        <v>1</v>
      </c>
    </row>
    <row r="133575" spans="1:3" x14ac:dyDescent="0.25">
      <c r="A133575" s="1" t="s">
        <v>109919</v>
      </c>
      <c r="B133575" s="1" t="s">
        <v>111596</v>
      </c>
      <c r="C133575" s="1">
        <v>1</v>
      </c>
    </row>
    <row r="133576" spans="1:3" x14ac:dyDescent="0.25">
      <c r="A133576" s="1" t="s">
        <v>109920</v>
      </c>
      <c r="B133576" s="1" t="s">
        <v>111599</v>
      </c>
      <c r="C133576" s="1">
        <v>1</v>
      </c>
    </row>
    <row r="133577" spans="1:3" x14ac:dyDescent="0.25">
      <c r="A133577" s="1" t="s">
        <v>109921</v>
      </c>
      <c r="B133577" s="1" t="s">
        <v>111594</v>
      </c>
      <c r="C133577" s="1">
        <v>1</v>
      </c>
    </row>
    <row r="133578" spans="1:3" x14ac:dyDescent="0.25">
      <c r="A133578" s="1" t="s">
        <v>109921</v>
      </c>
      <c r="B133578" s="1" t="s">
        <v>111599</v>
      </c>
      <c r="C133578" s="1">
        <v>1</v>
      </c>
    </row>
    <row r="133579" spans="1:3" x14ac:dyDescent="0.25">
      <c r="A133579" s="1" t="s">
        <v>109922</v>
      </c>
      <c r="B133579" s="1" t="s">
        <v>111601</v>
      </c>
      <c r="C133579" s="1">
        <v>1</v>
      </c>
    </row>
    <row r="133580" spans="1:3" x14ac:dyDescent="0.25">
      <c r="A133580" s="1" t="s">
        <v>109923</v>
      </c>
      <c r="B133580" s="1" t="s">
        <v>111599</v>
      </c>
      <c r="C133580" s="1">
        <v>1</v>
      </c>
    </row>
    <row r="133581" spans="1:3" x14ac:dyDescent="0.25">
      <c r="A133581" s="1" t="s">
        <v>109923</v>
      </c>
      <c r="B133581" s="1" t="s">
        <v>111601</v>
      </c>
      <c r="C133581" s="1">
        <v>1</v>
      </c>
    </row>
    <row r="133582" spans="1:3" x14ac:dyDescent="0.25">
      <c r="A133582" s="1" t="s">
        <v>109924</v>
      </c>
      <c r="B133582" s="1" t="s">
        <v>111596</v>
      </c>
      <c r="C133582" s="1">
        <v>1</v>
      </c>
    </row>
    <row r="133583" spans="1:3" x14ac:dyDescent="0.25">
      <c r="A133583" s="1" t="s">
        <v>109925</v>
      </c>
      <c r="B133583" s="1" t="s">
        <v>111597</v>
      </c>
      <c r="C133583" s="1">
        <v>1</v>
      </c>
    </row>
    <row r="133584" spans="1:3" x14ac:dyDescent="0.25">
      <c r="A133584" s="1" t="s">
        <v>109926</v>
      </c>
      <c r="B133584" s="1" t="s">
        <v>111599</v>
      </c>
      <c r="C133584" s="1">
        <v>1</v>
      </c>
    </row>
    <row r="133585" spans="1:3" x14ac:dyDescent="0.25">
      <c r="A133585" s="1" t="s">
        <v>109927</v>
      </c>
      <c r="B133585" s="1" t="s">
        <v>111599</v>
      </c>
      <c r="C133585" s="1">
        <v>1</v>
      </c>
    </row>
    <row r="133586" spans="1:3" x14ac:dyDescent="0.25">
      <c r="A133586" s="1" t="s">
        <v>109928</v>
      </c>
      <c r="B133586" s="1" t="s">
        <v>111599</v>
      </c>
      <c r="C133586" s="1">
        <v>1</v>
      </c>
    </row>
    <row r="133587" spans="1:3" x14ac:dyDescent="0.25">
      <c r="A133587" s="1" t="s">
        <v>109929</v>
      </c>
      <c r="B133587" s="1" t="s">
        <v>111601</v>
      </c>
      <c r="C133587" s="1">
        <v>1</v>
      </c>
    </row>
    <row r="133588" spans="1:3" x14ac:dyDescent="0.25">
      <c r="A133588" s="1" t="s">
        <v>109930</v>
      </c>
      <c r="B133588" s="1" t="s">
        <v>111593</v>
      </c>
      <c r="C133588" s="1">
        <v>1</v>
      </c>
    </row>
    <row r="133589" spans="1:3" x14ac:dyDescent="0.25">
      <c r="A133589" s="1" t="s">
        <v>109931</v>
      </c>
      <c r="B133589" s="1" t="s">
        <v>111601</v>
      </c>
      <c r="C133589" s="1">
        <v>1</v>
      </c>
    </row>
    <row r="133590" spans="1:3" x14ac:dyDescent="0.25">
      <c r="A133590" s="1" t="s">
        <v>109932</v>
      </c>
      <c r="B133590" s="1" t="s">
        <v>111593</v>
      </c>
      <c r="C133590" s="1">
        <v>1</v>
      </c>
    </row>
    <row r="133591" spans="1:3" x14ac:dyDescent="0.25">
      <c r="A133591" s="1" t="s">
        <v>109933</v>
      </c>
      <c r="B133591" s="1" t="s">
        <v>111593</v>
      </c>
      <c r="C133591" s="1">
        <v>1</v>
      </c>
    </row>
    <row r="133592" spans="1:3" x14ac:dyDescent="0.25">
      <c r="A133592" s="1" t="s">
        <v>109934</v>
      </c>
      <c r="B133592" s="1" t="s">
        <v>111593</v>
      </c>
      <c r="C133592" s="1">
        <v>1</v>
      </c>
    </row>
    <row r="133593" spans="1:3" x14ac:dyDescent="0.25">
      <c r="A133593" s="1" t="s">
        <v>109935</v>
      </c>
      <c r="B133593" s="1" t="s">
        <v>111599</v>
      </c>
      <c r="C133593" s="1">
        <v>1</v>
      </c>
    </row>
    <row r="133594" spans="1:3" x14ac:dyDescent="0.25">
      <c r="A133594" s="1" t="s">
        <v>109936</v>
      </c>
      <c r="B133594" s="1" t="s">
        <v>111593</v>
      </c>
      <c r="C133594" s="1">
        <v>1</v>
      </c>
    </row>
    <row r="133595" spans="1:3" x14ac:dyDescent="0.25">
      <c r="A133595" s="1" t="s">
        <v>109937</v>
      </c>
      <c r="B133595" s="1" t="s">
        <v>111593</v>
      </c>
      <c r="C133595" s="1">
        <v>1</v>
      </c>
    </row>
    <row r="133596" spans="1:3" x14ac:dyDescent="0.25">
      <c r="A133596" s="1" t="s">
        <v>109938</v>
      </c>
      <c r="B133596" s="1" t="s">
        <v>111601</v>
      </c>
      <c r="C133596" s="1">
        <v>1</v>
      </c>
    </row>
    <row r="133597" spans="1:3" x14ac:dyDescent="0.25">
      <c r="A133597" s="1" t="s">
        <v>109938</v>
      </c>
      <c r="B133597" s="1" t="s">
        <v>111603</v>
      </c>
      <c r="C133597" s="1">
        <v>1</v>
      </c>
    </row>
    <row r="133598" spans="1:3" x14ac:dyDescent="0.25">
      <c r="A133598" s="1" t="s">
        <v>109939</v>
      </c>
      <c r="B133598" s="1" t="s">
        <v>111596</v>
      </c>
      <c r="C133598" s="1">
        <v>1</v>
      </c>
    </row>
    <row r="133599" spans="1:3" x14ac:dyDescent="0.25">
      <c r="A133599" s="1" t="s">
        <v>109940</v>
      </c>
      <c r="B133599" s="1" t="s">
        <v>111602</v>
      </c>
      <c r="C133599" s="1">
        <v>1</v>
      </c>
    </row>
    <row r="133600" spans="1:3" x14ac:dyDescent="0.25">
      <c r="A133600" s="1" t="s">
        <v>109941</v>
      </c>
      <c r="B133600" s="1" t="s">
        <v>111601</v>
      </c>
      <c r="C133600" s="1">
        <v>1</v>
      </c>
    </row>
    <row r="133601" spans="1:3" x14ac:dyDescent="0.25">
      <c r="A133601" s="1" t="s">
        <v>109941</v>
      </c>
      <c r="B133601" s="1" t="s">
        <v>111603</v>
      </c>
      <c r="C133601" s="1">
        <v>1</v>
      </c>
    </row>
    <row r="133602" spans="1:3" x14ac:dyDescent="0.25">
      <c r="A133602" s="1" t="s">
        <v>109942</v>
      </c>
      <c r="B133602" s="1" t="s">
        <v>111599</v>
      </c>
      <c r="C133602" s="1">
        <v>1</v>
      </c>
    </row>
    <row r="133603" spans="1:3" x14ac:dyDescent="0.25">
      <c r="A133603" s="1" t="s">
        <v>109943</v>
      </c>
      <c r="B133603" s="1" t="s">
        <v>111599</v>
      </c>
      <c r="C133603" s="1">
        <v>1</v>
      </c>
    </row>
    <row r="133604" spans="1:3" x14ac:dyDescent="0.25">
      <c r="A133604" s="1" t="s">
        <v>109944</v>
      </c>
      <c r="B133604" s="1" t="s">
        <v>111601</v>
      </c>
      <c r="C133604" s="1">
        <v>1</v>
      </c>
    </row>
    <row r="133605" spans="1:3" x14ac:dyDescent="0.25">
      <c r="A133605" s="1" t="s">
        <v>109945</v>
      </c>
      <c r="B133605" s="1" t="s">
        <v>111601</v>
      </c>
      <c r="C133605" s="1">
        <v>1</v>
      </c>
    </row>
    <row r="133606" spans="1:3" x14ac:dyDescent="0.25">
      <c r="A133606" s="1" t="s">
        <v>109946</v>
      </c>
      <c r="B133606" s="1" t="s">
        <v>111593</v>
      </c>
      <c r="C133606" s="1">
        <v>1</v>
      </c>
    </row>
    <row r="133607" spans="1:3" x14ac:dyDescent="0.25">
      <c r="A133607" s="1" t="s">
        <v>109947</v>
      </c>
      <c r="B133607" s="1" t="s">
        <v>111594</v>
      </c>
      <c r="C133607" s="1">
        <v>1</v>
      </c>
    </row>
    <row r="133608" spans="1:3" x14ac:dyDescent="0.25">
      <c r="A133608" s="1" t="s">
        <v>109948</v>
      </c>
      <c r="B133608" s="1" t="s">
        <v>111599</v>
      </c>
      <c r="C133608" s="1">
        <v>1</v>
      </c>
    </row>
    <row r="133609" spans="1:3" x14ac:dyDescent="0.25">
      <c r="A133609" s="1" t="s">
        <v>109949</v>
      </c>
      <c r="B133609" s="1" t="s">
        <v>111598</v>
      </c>
      <c r="C133609" s="1">
        <v>1</v>
      </c>
    </row>
    <row r="133610" spans="1:3" x14ac:dyDescent="0.25">
      <c r="A133610" s="1" t="s">
        <v>109950</v>
      </c>
      <c r="B133610" s="1" t="s">
        <v>111599</v>
      </c>
      <c r="C133610" s="1">
        <v>1</v>
      </c>
    </row>
    <row r="133611" spans="1:3" x14ac:dyDescent="0.25">
      <c r="A133611" s="1" t="s">
        <v>109951</v>
      </c>
      <c r="B133611" s="1" t="s">
        <v>111593</v>
      </c>
      <c r="C133611" s="1">
        <v>1</v>
      </c>
    </row>
    <row r="133612" spans="1:3" x14ac:dyDescent="0.25">
      <c r="A133612" s="1" t="s">
        <v>109952</v>
      </c>
      <c r="B133612" s="1" t="s">
        <v>111594</v>
      </c>
      <c r="C133612" s="1">
        <v>1</v>
      </c>
    </row>
    <row r="133613" spans="1:3" x14ac:dyDescent="0.25">
      <c r="A133613" s="1" t="s">
        <v>109953</v>
      </c>
      <c r="B133613" s="1" t="s">
        <v>111596</v>
      </c>
      <c r="C133613" s="1">
        <v>1</v>
      </c>
    </row>
    <row r="133614" spans="1:3" x14ac:dyDescent="0.25">
      <c r="A133614" s="1" t="s">
        <v>109954</v>
      </c>
      <c r="B133614" s="1" t="s">
        <v>111602</v>
      </c>
      <c r="C133614" s="1">
        <v>1</v>
      </c>
    </row>
    <row r="133615" spans="1:3" x14ac:dyDescent="0.25">
      <c r="A133615" s="1" t="s">
        <v>109955</v>
      </c>
      <c r="B133615" s="1" t="s">
        <v>111593</v>
      </c>
      <c r="C133615" s="1">
        <v>1</v>
      </c>
    </row>
    <row r="133616" spans="1:3" x14ac:dyDescent="0.25">
      <c r="A133616" s="1" t="s">
        <v>109956</v>
      </c>
      <c r="B133616" s="1" t="s">
        <v>111601</v>
      </c>
      <c r="C133616" s="1">
        <v>1</v>
      </c>
    </row>
    <row r="133617" spans="1:3" x14ac:dyDescent="0.25">
      <c r="A133617" s="1" t="s">
        <v>109957</v>
      </c>
      <c r="B133617" s="1" t="s">
        <v>111594</v>
      </c>
      <c r="C133617" s="1">
        <v>1</v>
      </c>
    </row>
    <row r="133618" spans="1:3" x14ac:dyDescent="0.25">
      <c r="A133618" s="1" t="s">
        <v>109957</v>
      </c>
      <c r="B133618" s="1" t="s">
        <v>111601</v>
      </c>
      <c r="C133618" s="1">
        <v>1</v>
      </c>
    </row>
    <row r="133619" spans="1:3" x14ac:dyDescent="0.25">
      <c r="A133619" s="1" t="s">
        <v>109958</v>
      </c>
      <c r="B133619" s="1" t="s">
        <v>111601</v>
      </c>
      <c r="C133619" s="1">
        <v>1</v>
      </c>
    </row>
    <row r="133620" spans="1:3" x14ac:dyDescent="0.25">
      <c r="A133620" s="1" t="s">
        <v>109959</v>
      </c>
      <c r="B133620" s="1" t="s">
        <v>111601</v>
      </c>
      <c r="C133620" s="1">
        <v>1</v>
      </c>
    </row>
    <row r="133621" spans="1:3" x14ac:dyDescent="0.25">
      <c r="A133621" s="1" t="s">
        <v>109960</v>
      </c>
      <c r="B133621" s="1" t="s">
        <v>111599</v>
      </c>
      <c r="C133621" s="1">
        <v>1</v>
      </c>
    </row>
    <row r="133622" spans="1:3" x14ac:dyDescent="0.25">
      <c r="A133622" s="1" t="s">
        <v>109961</v>
      </c>
      <c r="B133622" s="1" t="s">
        <v>111593</v>
      </c>
      <c r="C133622" s="1">
        <v>1</v>
      </c>
    </row>
    <row r="133623" spans="1:3" x14ac:dyDescent="0.25">
      <c r="A133623" s="1" t="s">
        <v>109962</v>
      </c>
      <c r="B133623" s="1" t="s">
        <v>111599</v>
      </c>
      <c r="C133623" s="1">
        <v>1</v>
      </c>
    </row>
    <row r="133624" spans="1:3" x14ac:dyDescent="0.25">
      <c r="A133624" s="1" t="s">
        <v>109963</v>
      </c>
      <c r="B133624" s="1" t="s">
        <v>111593</v>
      </c>
      <c r="C133624" s="1">
        <v>1</v>
      </c>
    </row>
    <row r="133625" spans="1:3" x14ac:dyDescent="0.25">
      <c r="A133625" s="1" t="s">
        <v>109963</v>
      </c>
      <c r="B133625" s="1" t="s">
        <v>111597</v>
      </c>
      <c r="C133625" s="1">
        <v>1</v>
      </c>
    </row>
    <row r="133626" spans="1:3" x14ac:dyDescent="0.25">
      <c r="A133626" s="1" t="s">
        <v>109964</v>
      </c>
      <c r="B133626" s="1" t="s">
        <v>111596</v>
      </c>
      <c r="C133626" s="1">
        <v>1</v>
      </c>
    </row>
    <row r="133627" spans="1:3" x14ac:dyDescent="0.25">
      <c r="A133627" s="1" t="s">
        <v>109965</v>
      </c>
      <c r="B133627" s="1" t="s">
        <v>111601</v>
      </c>
      <c r="C133627" s="1">
        <v>1</v>
      </c>
    </row>
    <row r="133628" spans="1:3" x14ac:dyDescent="0.25">
      <c r="A133628" s="1" t="s">
        <v>109966</v>
      </c>
      <c r="B133628" s="1" t="s">
        <v>111597</v>
      </c>
      <c r="C133628" s="1">
        <v>1</v>
      </c>
    </row>
    <row r="133629" spans="1:3" x14ac:dyDescent="0.25">
      <c r="A133629" s="1" t="s">
        <v>109967</v>
      </c>
      <c r="B133629" s="1" t="s">
        <v>111596</v>
      </c>
      <c r="C133629" s="1">
        <v>1</v>
      </c>
    </row>
    <row r="133630" spans="1:3" x14ac:dyDescent="0.25">
      <c r="A133630" s="1" t="s">
        <v>109968</v>
      </c>
      <c r="B133630" s="1" t="s">
        <v>111599</v>
      </c>
      <c r="C133630" s="1">
        <v>1</v>
      </c>
    </row>
    <row r="133631" spans="1:3" x14ac:dyDescent="0.25">
      <c r="A133631" s="1" t="s">
        <v>109969</v>
      </c>
      <c r="B133631" s="1" t="s">
        <v>111602</v>
      </c>
      <c r="C133631" s="1">
        <v>1</v>
      </c>
    </row>
    <row r="133632" spans="1:3" x14ac:dyDescent="0.25">
      <c r="A133632" s="1" t="s">
        <v>109970</v>
      </c>
      <c r="B133632" s="1" t="s">
        <v>111594</v>
      </c>
      <c r="C133632" s="1">
        <v>1</v>
      </c>
    </row>
    <row r="133633" spans="1:3" x14ac:dyDescent="0.25">
      <c r="A133633" s="1" t="s">
        <v>109970</v>
      </c>
      <c r="B133633" s="1" t="s">
        <v>111601</v>
      </c>
      <c r="C133633" s="1">
        <v>1</v>
      </c>
    </row>
    <row r="133634" spans="1:3" x14ac:dyDescent="0.25">
      <c r="A133634" s="1" t="s">
        <v>109971</v>
      </c>
      <c r="B133634" s="1" t="s">
        <v>111599</v>
      </c>
      <c r="C133634" s="1">
        <v>1</v>
      </c>
    </row>
    <row r="133635" spans="1:3" x14ac:dyDescent="0.25">
      <c r="A133635" s="1" t="s">
        <v>109972</v>
      </c>
      <c r="B133635" s="1" t="s">
        <v>111593</v>
      </c>
      <c r="C133635" s="1">
        <v>1</v>
      </c>
    </row>
    <row r="133636" spans="1:3" x14ac:dyDescent="0.25">
      <c r="A133636" s="1" t="s">
        <v>109973</v>
      </c>
      <c r="B133636" s="1" t="s">
        <v>111593</v>
      </c>
      <c r="C133636" s="1">
        <v>1</v>
      </c>
    </row>
    <row r="133637" spans="1:3" x14ac:dyDescent="0.25">
      <c r="A133637" s="1" t="s">
        <v>109973</v>
      </c>
      <c r="B133637" s="1" t="s">
        <v>111601</v>
      </c>
      <c r="C133637" s="1">
        <v>1</v>
      </c>
    </row>
    <row r="133638" spans="1:3" x14ac:dyDescent="0.25">
      <c r="A133638" s="1" t="s">
        <v>109974</v>
      </c>
      <c r="B133638" s="1" t="s">
        <v>111593</v>
      </c>
      <c r="C133638" s="1">
        <v>1</v>
      </c>
    </row>
    <row r="133639" spans="1:3" x14ac:dyDescent="0.25">
      <c r="A133639" s="1" t="s">
        <v>109975</v>
      </c>
      <c r="B133639" s="1" t="s">
        <v>111599</v>
      </c>
      <c r="C133639" s="1">
        <v>1</v>
      </c>
    </row>
    <row r="133640" spans="1:3" x14ac:dyDescent="0.25">
      <c r="A133640" s="1" t="s">
        <v>109976</v>
      </c>
      <c r="B133640" s="1" t="s">
        <v>111602</v>
      </c>
      <c r="C133640" s="1">
        <v>1</v>
      </c>
    </row>
    <row r="133641" spans="1:3" x14ac:dyDescent="0.25">
      <c r="A133641" s="1" t="s">
        <v>109977</v>
      </c>
      <c r="B133641" s="1" t="s">
        <v>111593</v>
      </c>
      <c r="C133641" s="1">
        <v>1</v>
      </c>
    </row>
    <row r="133642" spans="1:3" x14ac:dyDescent="0.25">
      <c r="A133642" s="1" t="s">
        <v>109978</v>
      </c>
      <c r="B133642" s="1" t="s">
        <v>111599</v>
      </c>
      <c r="C133642" s="1">
        <v>1</v>
      </c>
    </row>
    <row r="133643" spans="1:3" x14ac:dyDescent="0.25">
      <c r="A133643" s="1" t="s">
        <v>109979</v>
      </c>
      <c r="B133643" s="1" t="s">
        <v>111593</v>
      </c>
      <c r="C133643" s="1">
        <v>1</v>
      </c>
    </row>
    <row r="133644" spans="1:3" x14ac:dyDescent="0.25">
      <c r="A133644" s="1" t="s">
        <v>109980</v>
      </c>
      <c r="B133644" s="1" t="s">
        <v>111593</v>
      </c>
      <c r="C133644" s="1">
        <v>1</v>
      </c>
    </row>
    <row r="133645" spans="1:3" x14ac:dyDescent="0.25">
      <c r="A133645" s="1" t="s">
        <v>109981</v>
      </c>
      <c r="B133645" s="1" t="s">
        <v>111599</v>
      </c>
      <c r="C133645" s="1">
        <v>1</v>
      </c>
    </row>
    <row r="133646" spans="1:3" x14ac:dyDescent="0.25">
      <c r="A133646" s="1" t="s">
        <v>109982</v>
      </c>
      <c r="B133646" s="1" t="s">
        <v>111593</v>
      </c>
      <c r="C133646" s="1">
        <v>1</v>
      </c>
    </row>
    <row r="133647" spans="1:3" x14ac:dyDescent="0.25">
      <c r="A133647" s="1" t="s">
        <v>109983</v>
      </c>
      <c r="B133647" s="1" t="s">
        <v>111596</v>
      </c>
      <c r="C133647" s="1">
        <v>1</v>
      </c>
    </row>
    <row r="133648" spans="1:3" x14ac:dyDescent="0.25">
      <c r="A133648" s="1" t="s">
        <v>109983</v>
      </c>
      <c r="B133648" s="1" t="s">
        <v>111597</v>
      </c>
      <c r="C133648" s="1">
        <v>1</v>
      </c>
    </row>
    <row r="133649" spans="1:3" x14ac:dyDescent="0.25">
      <c r="A133649" s="1" t="s">
        <v>109983</v>
      </c>
      <c r="B133649" s="1" t="s">
        <v>111599</v>
      </c>
      <c r="C133649" s="1">
        <v>1</v>
      </c>
    </row>
    <row r="133650" spans="1:3" x14ac:dyDescent="0.25">
      <c r="A133650" s="1" t="s">
        <v>109983</v>
      </c>
      <c r="B133650" s="1" t="s">
        <v>111603</v>
      </c>
      <c r="C133650" s="1">
        <v>1</v>
      </c>
    </row>
    <row r="133651" spans="1:3" x14ac:dyDescent="0.25">
      <c r="A133651" s="1" t="s">
        <v>109984</v>
      </c>
      <c r="B133651" s="1" t="s">
        <v>111593</v>
      </c>
      <c r="C133651" s="1">
        <v>1</v>
      </c>
    </row>
    <row r="133652" spans="1:3" x14ac:dyDescent="0.25">
      <c r="A133652" s="1" t="s">
        <v>109985</v>
      </c>
      <c r="B133652" s="1" t="s">
        <v>111593</v>
      </c>
      <c r="C133652" s="1">
        <v>1</v>
      </c>
    </row>
    <row r="133653" spans="1:3" x14ac:dyDescent="0.25">
      <c r="A133653" s="1" t="s">
        <v>109986</v>
      </c>
      <c r="B133653" s="1" t="s">
        <v>111599</v>
      </c>
      <c r="C133653" s="1">
        <v>1</v>
      </c>
    </row>
    <row r="133654" spans="1:3" x14ac:dyDescent="0.25">
      <c r="A133654" s="1" t="s">
        <v>109987</v>
      </c>
      <c r="B133654" s="1" t="s">
        <v>111593</v>
      </c>
      <c r="C133654" s="1">
        <v>1</v>
      </c>
    </row>
    <row r="133655" spans="1:3" x14ac:dyDescent="0.25">
      <c r="A133655" s="1" t="s">
        <v>109988</v>
      </c>
      <c r="B133655" s="1" t="s">
        <v>111602</v>
      </c>
      <c r="C133655" s="1">
        <v>1</v>
      </c>
    </row>
    <row r="133656" spans="1:3" x14ac:dyDescent="0.25">
      <c r="A133656" s="1" t="s">
        <v>109989</v>
      </c>
      <c r="B133656" s="1" t="s">
        <v>111597</v>
      </c>
      <c r="C133656" s="1">
        <v>1</v>
      </c>
    </row>
    <row r="133657" spans="1:3" x14ac:dyDescent="0.25">
      <c r="A133657" s="1" t="s">
        <v>109990</v>
      </c>
      <c r="B133657" s="1" t="s">
        <v>111599</v>
      </c>
      <c r="C133657" s="1">
        <v>1</v>
      </c>
    </row>
    <row r="133658" spans="1:3" x14ac:dyDescent="0.25">
      <c r="A133658" s="1" t="s">
        <v>109991</v>
      </c>
      <c r="B133658" s="1" t="s">
        <v>111599</v>
      </c>
      <c r="C133658" s="1">
        <v>1</v>
      </c>
    </row>
    <row r="133659" spans="1:3" x14ac:dyDescent="0.25">
      <c r="A133659" s="1" t="s">
        <v>109992</v>
      </c>
      <c r="B133659" s="1" t="s">
        <v>111596</v>
      </c>
      <c r="C133659" s="1">
        <v>1</v>
      </c>
    </row>
    <row r="133660" spans="1:3" x14ac:dyDescent="0.25">
      <c r="A133660" s="1" t="s">
        <v>109993</v>
      </c>
      <c r="B133660" s="1" t="s">
        <v>111594</v>
      </c>
      <c r="C133660" s="1">
        <v>1</v>
      </c>
    </row>
    <row r="133661" spans="1:3" x14ac:dyDescent="0.25">
      <c r="A133661" s="1" t="s">
        <v>109994</v>
      </c>
      <c r="B133661" s="1" t="s">
        <v>111599</v>
      </c>
      <c r="C133661" s="1">
        <v>1</v>
      </c>
    </row>
    <row r="133662" spans="1:3" x14ac:dyDescent="0.25">
      <c r="A133662" s="1" t="s">
        <v>109995</v>
      </c>
      <c r="B133662" s="1" t="s">
        <v>111599</v>
      </c>
      <c r="C133662" s="1">
        <v>1</v>
      </c>
    </row>
    <row r="133663" spans="1:3" x14ac:dyDescent="0.25">
      <c r="A133663" s="1" t="s">
        <v>109995</v>
      </c>
      <c r="B133663" s="1" t="s">
        <v>111601</v>
      </c>
      <c r="C133663" s="1">
        <v>1</v>
      </c>
    </row>
    <row r="133664" spans="1:3" x14ac:dyDescent="0.25">
      <c r="A133664" s="1" t="s">
        <v>109996</v>
      </c>
      <c r="B133664" s="1" t="s">
        <v>111599</v>
      </c>
      <c r="C133664" s="1">
        <v>1</v>
      </c>
    </row>
    <row r="133665" spans="1:3" x14ac:dyDescent="0.25">
      <c r="A133665" s="1" t="s">
        <v>109996</v>
      </c>
      <c r="B133665" s="1" t="s">
        <v>111601</v>
      </c>
      <c r="C133665" s="1">
        <v>1</v>
      </c>
    </row>
    <row r="133666" spans="1:3" x14ac:dyDescent="0.25">
      <c r="A133666" s="1" t="s">
        <v>109997</v>
      </c>
      <c r="B133666" s="1" t="s">
        <v>111599</v>
      </c>
      <c r="C133666" s="1">
        <v>1</v>
      </c>
    </row>
    <row r="133667" spans="1:3" x14ac:dyDescent="0.25">
      <c r="A133667" s="1" t="s">
        <v>109997</v>
      </c>
      <c r="B133667" s="1" t="s">
        <v>111601</v>
      </c>
      <c r="C133667" s="1">
        <v>1</v>
      </c>
    </row>
    <row r="133668" spans="1:3" x14ac:dyDescent="0.25">
      <c r="A133668" s="1" t="s">
        <v>109998</v>
      </c>
      <c r="B133668" s="1" t="s">
        <v>111596</v>
      </c>
      <c r="C133668" s="1">
        <v>1</v>
      </c>
    </row>
    <row r="133669" spans="1:3" x14ac:dyDescent="0.25">
      <c r="A133669" s="1" t="s">
        <v>109999</v>
      </c>
      <c r="B133669" s="1" t="s">
        <v>111596</v>
      </c>
      <c r="C133669" s="1">
        <v>1</v>
      </c>
    </row>
    <row r="133670" spans="1:3" x14ac:dyDescent="0.25">
      <c r="A133670" s="1" t="s">
        <v>110000</v>
      </c>
      <c r="B133670" s="1" t="s">
        <v>111594</v>
      </c>
      <c r="C133670" s="1">
        <v>1</v>
      </c>
    </row>
    <row r="133671" spans="1:3" x14ac:dyDescent="0.25">
      <c r="A133671" s="1" t="s">
        <v>110001</v>
      </c>
      <c r="B133671" s="1" t="s">
        <v>111593</v>
      </c>
      <c r="C133671" s="1">
        <v>1</v>
      </c>
    </row>
    <row r="133672" spans="1:3" x14ac:dyDescent="0.25">
      <c r="A133672" s="1" t="s">
        <v>110002</v>
      </c>
      <c r="B133672" s="1" t="s">
        <v>111599</v>
      </c>
      <c r="C133672" s="1">
        <v>1</v>
      </c>
    </row>
    <row r="133673" spans="1:3" x14ac:dyDescent="0.25">
      <c r="A133673" s="1" t="s">
        <v>110002</v>
      </c>
      <c r="B133673" s="1" t="s">
        <v>111601</v>
      </c>
      <c r="C133673" s="1">
        <v>1</v>
      </c>
    </row>
    <row r="133674" spans="1:3" x14ac:dyDescent="0.25">
      <c r="A133674" s="1" t="s">
        <v>110003</v>
      </c>
      <c r="B133674" s="1" t="s">
        <v>111593</v>
      </c>
      <c r="C133674" s="1">
        <v>1</v>
      </c>
    </row>
    <row r="133675" spans="1:3" x14ac:dyDescent="0.25">
      <c r="A133675" s="1" t="s">
        <v>110004</v>
      </c>
      <c r="B133675" s="1" t="s">
        <v>111593</v>
      </c>
      <c r="C133675" s="1">
        <v>1</v>
      </c>
    </row>
    <row r="133676" spans="1:3" x14ac:dyDescent="0.25">
      <c r="A133676" s="1" t="s">
        <v>110005</v>
      </c>
      <c r="B133676" s="1" t="s">
        <v>111599</v>
      </c>
      <c r="C133676" s="1">
        <v>1</v>
      </c>
    </row>
    <row r="133677" spans="1:3" x14ac:dyDescent="0.25">
      <c r="A133677" s="1" t="s">
        <v>110006</v>
      </c>
      <c r="B133677" s="1" t="s">
        <v>111599</v>
      </c>
      <c r="C133677" s="1">
        <v>1</v>
      </c>
    </row>
    <row r="133678" spans="1:3" x14ac:dyDescent="0.25">
      <c r="A133678" s="1" t="s">
        <v>110007</v>
      </c>
      <c r="B133678" s="1" t="s">
        <v>111593</v>
      </c>
      <c r="C133678" s="1">
        <v>1</v>
      </c>
    </row>
    <row r="133679" spans="1:3" x14ac:dyDescent="0.25">
      <c r="A133679" s="1" t="s">
        <v>110008</v>
      </c>
      <c r="B133679" s="1" t="s">
        <v>111599</v>
      </c>
      <c r="C133679" s="1">
        <v>1</v>
      </c>
    </row>
    <row r="133680" spans="1:3" x14ac:dyDescent="0.25">
      <c r="A133680" s="1" t="s">
        <v>110008</v>
      </c>
      <c r="B133680" s="1" t="s">
        <v>111601</v>
      </c>
      <c r="C133680" s="1">
        <v>1</v>
      </c>
    </row>
    <row r="133681" spans="1:3" x14ac:dyDescent="0.25">
      <c r="A133681" s="1" t="s">
        <v>110009</v>
      </c>
      <c r="B133681" s="1" t="s">
        <v>111599</v>
      </c>
      <c r="C133681" s="1">
        <v>1</v>
      </c>
    </row>
    <row r="133682" spans="1:3" x14ac:dyDescent="0.25">
      <c r="A133682" s="1" t="s">
        <v>110010</v>
      </c>
      <c r="B133682" s="1" t="s">
        <v>111594</v>
      </c>
      <c r="C133682" s="1">
        <v>1</v>
      </c>
    </row>
    <row r="133683" spans="1:3" x14ac:dyDescent="0.25">
      <c r="A133683" s="1" t="s">
        <v>110010</v>
      </c>
      <c r="B133683" s="1" t="s">
        <v>111601</v>
      </c>
      <c r="C133683" s="1">
        <v>1</v>
      </c>
    </row>
    <row r="133684" spans="1:3" x14ac:dyDescent="0.25">
      <c r="A133684" s="1" t="s">
        <v>110011</v>
      </c>
      <c r="B133684" s="1" t="s">
        <v>111599</v>
      </c>
      <c r="C133684" s="1">
        <v>1</v>
      </c>
    </row>
    <row r="133685" spans="1:3" x14ac:dyDescent="0.25">
      <c r="A133685" s="1" t="s">
        <v>110012</v>
      </c>
      <c r="B133685" s="1" t="s">
        <v>111593</v>
      </c>
      <c r="C133685" s="1">
        <v>1</v>
      </c>
    </row>
    <row r="133686" spans="1:3" x14ac:dyDescent="0.25">
      <c r="A133686" s="1" t="s">
        <v>110012</v>
      </c>
      <c r="B133686" s="1" t="s">
        <v>111599</v>
      </c>
      <c r="C133686" s="1">
        <v>1</v>
      </c>
    </row>
    <row r="133687" spans="1:3" x14ac:dyDescent="0.25">
      <c r="A133687" s="1" t="s">
        <v>110013</v>
      </c>
      <c r="B133687" s="1" t="s">
        <v>111599</v>
      </c>
      <c r="C133687" s="1">
        <v>1</v>
      </c>
    </row>
    <row r="133688" spans="1:3" x14ac:dyDescent="0.25">
      <c r="A133688" s="1" t="s">
        <v>110014</v>
      </c>
      <c r="B133688" s="1" t="s">
        <v>111599</v>
      </c>
      <c r="C133688" s="1">
        <v>1</v>
      </c>
    </row>
    <row r="133689" spans="1:3" x14ac:dyDescent="0.25">
      <c r="A133689" s="1" t="s">
        <v>110015</v>
      </c>
      <c r="B133689" s="1" t="s">
        <v>111599</v>
      </c>
      <c r="C133689" s="1">
        <v>1</v>
      </c>
    </row>
    <row r="133690" spans="1:3" x14ac:dyDescent="0.25">
      <c r="A133690" s="1" t="s">
        <v>110016</v>
      </c>
      <c r="B133690" s="1" t="s">
        <v>111593</v>
      </c>
      <c r="C133690" s="1">
        <v>1</v>
      </c>
    </row>
    <row r="133691" spans="1:3" x14ac:dyDescent="0.25">
      <c r="A133691" s="1" t="s">
        <v>110017</v>
      </c>
      <c r="B133691" s="1" t="s">
        <v>111601</v>
      </c>
      <c r="C133691" s="1">
        <v>1</v>
      </c>
    </row>
    <row r="133692" spans="1:3" x14ac:dyDescent="0.25">
      <c r="A133692" s="1" t="s">
        <v>110018</v>
      </c>
      <c r="B133692" s="1" t="s">
        <v>111596</v>
      </c>
      <c r="C133692" s="1">
        <v>1</v>
      </c>
    </row>
    <row r="133693" spans="1:3" x14ac:dyDescent="0.25">
      <c r="A133693" s="1" t="s">
        <v>110019</v>
      </c>
      <c r="B133693" s="1" t="s">
        <v>111599</v>
      </c>
      <c r="C133693" s="1">
        <v>1</v>
      </c>
    </row>
    <row r="133694" spans="1:3" x14ac:dyDescent="0.25">
      <c r="A133694" s="1" t="s">
        <v>110020</v>
      </c>
      <c r="B133694" s="1" t="s">
        <v>111596</v>
      </c>
      <c r="C133694" s="1">
        <v>1</v>
      </c>
    </row>
    <row r="133695" spans="1:3" x14ac:dyDescent="0.25">
      <c r="A133695" s="1" t="s">
        <v>110021</v>
      </c>
      <c r="B133695" s="1" t="s">
        <v>111599</v>
      </c>
      <c r="C133695" s="1">
        <v>1</v>
      </c>
    </row>
    <row r="133696" spans="1:3" x14ac:dyDescent="0.25">
      <c r="A133696" s="1" t="s">
        <v>110022</v>
      </c>
      <c r="B133696" s="1" t="s">
        <v>111599</v>
      </c>
      <c r="C133696" s="1">
        <v>1</v>
      </c>
    </row>
    <row r="133697" spans="1:3" x14ac:dyDescent="0.25">
      <c r="A133697" s="1" t="s">
        <v>110023</v>
      </c>
      <c r="B133697" s="1" t="s">
        <v>111593</v>
      </c>
      <c r="C133697" s="1">
        <v>1</v>
      </c>
    </row>
    <row r="133698" spans="1:3" x14ac:dyDescent="0.25">
      <c r="A133698" s="1" t="s">
        <v>110024</v>
      </c>
      <c r="B133698" s="1" t="s">
        <v>111593</v>
      </c>
      <c r="C133698" s="1">
        <v>1</v>
      </c>
    </row>
    <row r="133699" spans="1:3" x14ac:dyDescent="0.25">
      <c r="A133699" s="1" t="s">
        <v>110025</v>
      </c>
      <c r="B133699" s="1" t="s">
        <v>111594</v>
      </c>
      <c r="C133699" s="1">
        <v>1</v>
      </c>
    </row>
    <row r="133700" spans="1:3" x14ac:dyDescent="0.25">
      <c r="A133700" s="1" t="s">
        <v>110025</v>
      </c>
      <c r="B133700" s="1" t="s">
        <v>111599</v>
      </c>
      <c r="C133700" s="1">
        <v>1</v>
      </c>
    </row>
    <row r="133701" spans="1:3" x14ac:dyDescent="0.25">
      <c r="A133701" s="1" t="s">
        <v>110026</v>
      </c>
      <c r="B133701" s="1" t="s">
        <v>111599</v>
      </c>
      <c r="C133701" s="1">
        <v>1</v>
      </c>
    </row>
    <row r="133702" spans="1:3" x14ac:dyDescent="0.25">
      <c r="A133702" s="1" t="s">
        <v>110027</v>
      </c>
      <c r="B133702" s="1" t="s">
        <v>111596</v>
      </c>
      <c r="C133702" s="1">
        <v>1</v>
      </c>
    </row>
    <row r="133703" spans="1:3" x14ac:dyDescent="0.25">
      <c r="A133703" s="1" t="s">
        <v>110028</v>
      </c>
      <c r="B133703" s="1" t="s">
        <v>111599</v>
      </c>
      <c r="C133703" s="1">
        <v>1</v>
      </c>
    </row>
    <row r="133704" spans="1:3" x14ac:dyDescent="0.25">
      <c r="A133704" s="1" t="s">
        <v>110029</v>
      </c>
      <c r="B133704" s="1" t="s">
        <v>111594</v>
      </c>
      <c r="C133704" s="1">
        <v>1</v>
      </c>
    </row>
    <row r="133705" spans="1:3" x14ac:dyDescent="0.25">
      <c r="A133705" s="1" t="s">
        <v>110030</v>
      </c>
      <c r="B133705" s="1" t="s">
        <v>111593</v>
      </c>
      <c r="C133705" s="1">
        <v>1</v>
      </c>
    </row>
    <row r="133706" spans="1:3" x14ac:dyDescent="0.25">
      <c r="A133706" s="1" t="s">
        <v>110030</v>
      </c>
      <c r="B133706" s="1" t="s">
        <v>111601</v>
      </c>
      <c r="C133706" s="1">
        <v>1</v>
      </c>
    </row>
    <row r="133707" spans="1:3" x14ac:dyDescent="0.25">
      <c r="A133707" s="1" t="s">
        <v>110031</v>
      </c>
      <c r="B133707" s="1" t="s">
        <v>111593</v>
      </c>
      <c r="C133707" s="1">
        <v>1</v>
      </c>
    </row>
    <row r="133708" spans="1:3" x14ac:dyDescent="0.25">
      <c r="A133708" s="1" t="s">
        <v>110032</v>
      </c>
      <c r="B133708" s="1" t="s">
        <v>111599</v>
      </c>
      <c r="C133708" s="1">
        <v>1</v>
      </c>
    </row>
    <row r="133709" spans="1:3" x14ac:dyDescent="0.25">
      <c r="A133709" s="1" t="s">
        <v>110033</v>
      </c>
      <c r="B133709" s="1" t="s">
        <v>111594</v>
      </c>
      <c r="C133709" s="1">
        <v>1</v>
      </c>
    </row>
    <row r="133710" spans="1:3" x14ac:dyDescent="0.25">
      <c r="A133710" s="1" t="s">
        <v>110033</v>
      </c>
      <c r="B133710" s="1" t="s">
        <v>111599</v>
      </c>
      <c r="C133710" s="1">
        <v>1</v>
      </c>
    </row>
    <row r="133711" spans="1:3" x14ac:dyDescent="0.25">
      <c r="A133711" s="1" t="s">
        <v>110033</v>
      </c>
      <c r="B133711" s="1" t="s">
        <v>111602</v>
      </c>
      <c r="C133711" s="1">
        <v>1</v>
      </c>
    </row>
    <row r="133712" spans="1:3" x14ac:dyDescent="0.25">
      <c r="A133712" s="1" t="s">
        <v>110034</v>
      </c>
      <c r="B133712" s="1" t="s">
        <v>111593</v>
      </c>
      <c r="C133712" s="1">
        <v>1</v>
      </c>
    </row>
    <row r="133713" spans="1:3" x14ac:dyDescent="0.25">
      <c r="A133713" s="1" t="s">
        <v>110035</v>
      </c>
      <c r="B133713" s="1" t="s">
        <v>111599</v>
      </c>
      <c r="C133713" s="1">
        <v>1</v>
      </c>
    </row>
    <row r="133714" spans="1:3" x14ac:dyDescent="0.25">
      <c r="A133714" s="1" t="s">
        <v>110036</v>
      </c>
      <c r="B133714" s="1" t="s">
        <v>111599</v>
      </c>
      <c r="C133714" s="1">
        <v>1</v>
      </c>
    </row>
    <row r="133715" spans="1:3" x14ac:dyDescent="0.25">
      <c r="A133715" s="1" t="s">
        <v>110037</v>
      </c>
      <c r="B133715" s="1" t="s">
        <v>111593</v>
      </c>
      <c r="C133715" s="1">
        <v>1</v>
      </c>
    </row>
    <row r="133716" spans="1:3" x14ac:dyDescent="0.25">
      <c r="A133716" s="1" t="s">
        <v>110037</v>
      </c>
      <c r="B133716" s="1" t="s">
        <v>111601</v>
      </c>
      <c r="C133716" s="1">
        <v>1</v>
      </c>
    </row>
    <row r="133717" spans="1:3" x14ac:dyDescent="0.25">
      <c r="A133717" s="1" t="s">
        <v>110038</v>
      </c>
      <c r="B133717" s="1" t="s">
        <v>111598</v>
      </c>
      <c r="C133717" s="1">
        <v>1</v>
      </c>
    </row>
    <row r="133718" spans="1:3" x14ac:dyDescent="0.25">
      <c r="A133718" s="1" t="s">
        <v>110039</v>
      </c>
      <c r="B133718" s="1" t="s">
        <v>111594</v>
      </c>
      <c r="C133718" s="1">
        <v>1</v>
      </c>
    </row>
    <row r="133719" spans="1:3" x14ac:dyDescent="0.25">
      <c r="A133719" s="1" t="s">
        <v>110039</v>
      </c>
      <c r="B133719" s="1" t="s">
        <v>111599</v>
      </c>
      <c r="C133719" s="1">
        <v>1</v>
      </c>
    </row>
    <row r="133720" spans="1:3" x14ac:dyDescent="0.25">
      <c r="A133720" s="1" t="s">
        <v>110040</v>
      </c>
      <c r="B133720" s="1" t="s">
        <v>111594</v>
      </c>
      <c r="C133720" s="1">
        <v>1</v>
      </c>
    </row>
    <row r="133721" spans="1:3" x14ac:dyDescent="0.25">
      <c r="A133721" s="1" t="s">
        <v>110040</v>
      </c>
      <c r="B133721" s="1" t="s">
        <v>111599</v>
      </c>
      <c r="C133721" s="1">
        <v>1</v>
      </c>
    </row>
    <row r="133722" spans="1:3" x14ac:dyDescent="0.25">
      <c r="A133722" s="1" t="s">
        <v>110040</v>
      </c>
      <c r="B133722" s="1" t="s">
        <v>111603</v>
      </c>
      <c r="C133722" s="1">
        <v>1</v>
      </c>
    </row>
    <row r="133723" spans="1:3" x14ac:dyDescent="0.25">
      <c r="A133723" s="1" t="s">
        <v>110041</v>
      </c>
      <c r="B133723" s="1" t="s">
        <v>111601</v>
      </c>
      <c r="C133723" s="1">
        <v>1</v>
      </c>
    </row>
    <row r="133724" spans="1:3" x14ac:dyDescent="0.25">
      <c r="A133724" s="1" t="s">
        <v>110042</v>
      </c>
      <c r="B133724" s="1" t="s">
        <v>111598</v>
      </c>
      <c r="C133724" s="1">
        <v>1</v>
      </c>
    </row>
    <row r="133725" spans="1:3" x14ac:dyDescent="0.25">
      <c r="A133725" s="1" t="s">
        <v>110043</v>
      </c>
      <c r="B133725" s="1" t="s">
        <v>111594</v>
      </c>
      <c r="C133725" s="1">
        <v>1</v>
      </c>
    </row>
    <row r="133726" spans="1:3" x14ac:dyDescent="0.25">
      <c r="A133726" s="1" t="s">
        <v>110044</v>
      </c>
      <c r="B133726" s="1" t="s">
        <v>111599</v>
      </c>
      <c r="C133726" s="1">
        <v>1</v>
      </c>
    </row>
    <row r="133727" spans="1:3" x14ac:dyDescent="0.25">
      <c r="A133727" s="1" t="s">
        <v>110045</v>
      </c>
      <c r="B133727" s="1" t="s">
        <v>111596</v>
      </c>
      <c r="C133727" s="1">
        <v>1</v>
      </c>
    </row>
    <row r="133728" spans="1:3" x14ac:dyDescent="0.25">
      <c r="A133728" s="1" t="s">
        <v>110045</v>
      </c>
      <c r="B133728" s="1" t="s">
        <v>111601</v>
      </c>
      <c r="C133728" s="1">
        <v>1</v>
      </c>
    </row>
    <row r="133729" spans="1:3" x14ac:dyDescent="0.25">
      <c r="A133729" s="1" t="s">
        <v>110046</v>
      </c>
      <c r="B133729" s="1" t="s">
        <v>111593</v>
      </c>
      <c r="C133729" s="1">
        <v>1</v>
      </c>
    </row>
    <row r="133730" spans="1:3" x14ac:dyDescent="0.25">
      <c r="A133730" s="1" t="s">
        <v>110047</v>
      </c>
      <c r="B133730" s="1" t="s">
        <v>111599</v>
      </c>
      <c r="C133730" s="1">
        <v>1</v>
      </c>
    </row>
    <row r="133731" spans="1:3" x14ac:dyDescent="0.25">
      <c r="A133731" s="1" t="s">
        <v>110048</v>
      </c>
      <c r="B133731" s="1" t="s">
        <v>111594</v>
      </c>
      <c r="C133731" s="1">
        <v>1</v>
      </c>
    </row>
    <row r="133732" spans="1:3" x14ac:dyDescent="0.25">
      <c r="A133732" s="1" t="s">
        <v>110049</v>
      </c>
      <c r="B133732" s="1" t="s">
        <v>111599</v>
      </c>
      <c r="C133732" s="1">
        <v>1</v>
      </c>
    </row>
    <row r="133733" spans="1:3" x14ac:dyDescent="0.25">
      <c r="A133733" s="1" t="s">
        <v>110050</v>
      </c>
      <c r="B133733" s="1" t="s">
        <v>111601</v>
      </c>
      <c r="C133733" s="1">
        <v>1</v>
      </c>
    </row>
    <row r="133734" spans="1:3" x14ac:dyDescent="0.25">
      <c r="A133734" s="1" t="s">
        <v>110051</v>
      </c>
      <c r="B133734" s="1" t="s">
        <v>111601</v>
      </c>
      <c r="C133734" s="1">
        <v>1</v>
      </c>
    </row>
    <row r="133735" spans="1:3" x14ac:dyDescent="0.25">
      <c r="A133735" s="1" t="s">
        <v>110052</v>
      </c>
      <c r="B133735" s="1" t="s">
        <v>111596</v>
      </c>
      <c r="C133735" s="1">
        <v>1</v>
      </c>
    </row>
    <row r="133736" spans="1:3" x14ac:dyDescent="0.25">
      <c r="A133736" s="1" t="s">
        <v>110053</v>
      </c>
      <c r="B133736" s="1" t="s">
        <v>111598</v>
      </c>
      <c r="C133736" s="1">
        <v>1</v>
      </c>
    </row>
    <row r="133737" spans="1:3" x14ac:dyDescent="0.25">
      <c r="A133737" s="1" t="s">
        <v>110054</v>
      </c>
      <c r="B133737" s="1" t="s">
        <v>111596</v>
      </c>
      <c r="C133737" s="1">
        <v>1</v>
      </c>
    </row>
    <row r="133738" spans="1:3" x14ac:dyDescent="0.25">
      <c r="A133738" s="1" t="s">
        <v>110055</v>
      </c>
      <c r="B133738" s="1" t="s">
        <v>111599</v>
      </c>
      <c r="C133738" s="1">
        <v>1</v>
      </c>
    </row>
    <row r="133739" spans="1:3" x14ac:dyDescent="0.25">
      <c r="A133739" s="1" t="s">
        <v>110056</v>
      </c>
      <c r="B133739" s="1" t="s">
        <v>111601</v>
      </c>
      <c r="C133739" s="1">
        <v>1</v>
      </c>
    </row>
    <row r="133740" spans="1:3" x14ac:dyDescent="0.25">
      <c r="A133740" s="1" t="s">
        <v>110057</v>
      </c>
      <c r="B133740" s="1" t="s">
        <v>111599</v>
      </c>
      <c r="C133740" s="1">
        <v>1</v>
      </c>
    </row>
    <row r="133741" spans="1:3" x14ac:dyDescent="0.25">
      <c r="A133741" s="1" t="s">
        <v>110058</v>
      </c>
      <c r="B133741" s="1" t="s">
        <v>111599</v>
      </c>
      <c r="C133741" s="1">
        <v>1</v>
      </c>
    </row>
    <row r="133742" spans="1:3" x14ac:dyDescent="0.25">
      <c r="A133742" s="1" t="s">
        <v>110059</v>
      </c>
      <c r="B133742" s="1" t="s">
        <v>111593</v>
      </c>
      <c r="C133742" s="1">
        <v>1</v>
      </c>
    </row>
    <row r="133743" spans="1:3" x14ac:dyDescent="0.25">
      <c r="A133743" s="1" t="s">
        <v>110060</v>
      </c>
      <c r="B133743" s="1" t="s">
        <v>111599</v>
      </c>
      <c r="C133743" s="1">
        <v>1</v>
      </c>
    </row>
    <row r="133744" spans="1:3" x14ac:dyDescent="0.25">
      <c r="A133744" s="1" t="s">
        <v>110061</v>
      </c>
      <c r="B133744" s="1" t="s">
        <v>111596</v>
      </c>
      <c r="C133744" s="1">
        <v>1</v>
      </c>
    </row>
    <row r="133745" spans="1:3" x14ac:dyDescent="0.25">
      <c r="A133745" s="1" t="s">
        <v>110062</v>
      </c>
      <c r="B133745" s="1" t="s">
        <v>111599</v>
      </c>
      <c r="C133745" s="1">
        <v>1</v>
      </c>
    </row>
    <row r="133746" spans="1:3" x14ac:dyDescent="0.25">
      <c r="A133746" s="1" t="s">
        <v>110063</v>
      </c>
      <c r="B133746" s="1" t="s">
        <v>111594</v>
      </c>
      <c r="C133746" s="1">
        <v>1</v>
      </c>
    </row>
    <row r="133747" spans="1:3" x14ac:dyDescent="0.25">
      <c r="A133747" s="1" t="s">
        <v>110064</v>
      </c>
      <c r="B133747" s="1" t="s">
        <v>111593</v>
      </c>
      <c r="C133747" s="1">
        <v>1</v>
      </c>
    </row>
    <row r="133748" spans="1:3" x14ac:dyDescent="0.25">
      <c r="A133748" s="1" t="s">
        <v>110065</v>
      </c>
      <c r="B133748" s="1" t="s">
        <v>111596</v>
      </c>
      <c r="C133748" s="1">
        <v>1</v>
      </c>
    </row>
    <row r="133749" spans="1:3" x14ac:dyDescent="0.25">
      <c r="A133749" s="1" t="s">
        <v>110066</v>
      </c>
      <c r="B133749" s="1" t="s">
        <v>111596</v>
      </c>
      <c r="C133749" s="1">
        <v>1</v>
      </c>
    </row>
    <row r="133750" spans="1:3" x14ac:dyDescent="0.25">
      <c r="A133750" s="1" t="s">
        <v>110067</v>
      </c>
      <c r="B133750" s="1" t="s">
        <v>111593</v>
      </c>
      <c r="C133750" s="1">
        <v>1</v>
      </c>
    </row>
    <row r="133751" spans="1:3" x14ac:dyDescent="0.25">
      <c r="A133751" s="1" t="s">
        <v>110068</v>
      </c>
      <c r="B133751" s="1" t="s">
        <v>111593</v>
      </c>
      <c r="C133751" s="1">
        <v>1</v>
      </c>
    </row>
    <row r="133752" spans="1:3" x14ac:dyDescent="0.25">
      <c r="A133752" s="1" t="s">
        <v>110069</v>
      </c>
      <c r="B133752" s="1" t="s">
        <v>111599</v>
      </c>
      <c r="C133752" s="1">
        <v>1</v>
      </c>
    </row>
    <row r="133753" spans="1:3" x14ac:dyDescent="0.25">
      <c r="A133753" s="1" t="s">
        <v>110070</v>
      </c>
      <c r="B133753" s="1" t="s">
        <v>111599</v>
      </c>
      <c r="C133753" s="1">
        <v>1</v>
      </c>
    </row>
    <row r="133754" spans="1:3" x14ac:dyDescent="0.25">
      <c r="A133754" s="1" t="s">
        <v>110070</v>
      </c>
      <c r="B133754" s="1" t="s">
        <v>111602</v>
      </c>
      <c r="C133754" s="1">
        <v>1</v>
      </c>
    </row>
    <row r="133755" spans="1:3" x14ac:dyDescent="0.25">
      <c r="A133755" s="1" t="s">
        <v>110070</v>
      </c>
      <c r="B133755" s="1" t="s">
        <v>111603</v>
      </c>
      <c r="C133755" s="1">
        <v>1</v>
      </c>
    </row>
    <row r="133756" spans="1:3" x14ac:dyDescent="0.25">
      <c r="A133756" s="1" t="s">
        <v>110071</v>
      </c>
      <c r="B133756" s="1" t="s">
        <v>111599</v>
      </c>
      <c r="C133756" s="1">
        <v>1</v>
      </c>
    </row>
    <row r="133757" spans="1:3" x14ac:dyDescent="0.25">
      <c r="A133757" s="1" t="s">
        <v>110072</v>
      </c>
      <c r="B133757" s="1" t="s">
        <v>111593</v>
      </c>
      <c r="C133757" s="1">
        <v>1</v>
      </c>
    </row>
    <row r="133758" spans="1:3" x14ac:dyDescent="0.25">
      <c r="A133758" s="1" t="s">
        <v>110073</v>
      </c>
      <c r="B133758" s="1" t="s">
        <v>111599</v>
      </c>
      <c r="C133758" s="1">
        <v>1</v>
      </c>
    </row>
    <row r="133759" spans="1:3" x14ac:dyDescent="0.25">
      <c r="A133759" s="1" t="s">
        <v>110074</v>
      </c>
      <c r="B133759" s="1" t="s">
        <v>111593</v>
      </c>
      <c r="C133759" s="1">
        <v>1</v>
      </c>
    </row>
    <row r="133760" spans="1:3" x14ac:dyDescent="0.25">
      <c r="A133760" s="1" t="s">
        <v>110075</v>
      </c>
      <c r="B133760" s="1" t="s">
        <v>111599</v>
      </c>
      <c r="C133760" s="1">
        <v>1</v>
      </c>
    </row>
    <row r="133761" spans="1:3" x14ac:dyDescent="0.25">
      <c r="A133761" s="1" t="s">
        <v>110076</v>
      </c>
      <c r="B133761" s="1" t="s">
        <v>111599</v>
      </c>
      <c r="C133761" s="1">
        <v>1</v>
      </c>
    </row>
    <row r="133762" spans="1:3" x14ac:dyDescent="0.25">
      <c r="A133762" s="1" t="s">
        <v>110077</v>
      </c>
      <c r="B133762" s="1" t="s">
        <v>111599</v>
      </c>
      <c r="C133762" s="1">
        <v>1</v>
      </c>
    </row>
    <row r="133763" spans="1:3" x14ac:dyDescent="0.25">
      <c r="A133763" s="1" t="s">
        <v>110078</v>
      </c>
      <c r="B133763" s="1" t="s">
        <v>111599</v>
      </c>
      <c r="C133763" s="1">
        <v>1</v>
      </c>
    </row>
    <row r="133764" spans="1:3" x14ac:dyDescent="0.25">
      <c r="A133764" s="1" t="s">
        <v>110079</v>
      </c>
      <c r="B133764" s="1" t="s">
        <v>111599</v>
      </c>
      <c r="C133764" s="1">
        <v>1</v>
      </c>
    </row>
    <row r="133765" spans="1:3" x14ac:dyDescent="0.25">
      <c r="A133765" s="1" t="s">
        <v>110080</v>
      </c>
      <c r="B133765" s="1" t="s">
        <v>111599</v>
      </c>
      <c r="C133765" s="1">
        <v>1</v>
      </c>
    </row>
    <row r="133766" spans="1:3" x14ac:dyDescent="0.25">
      <c r="A133766" s="1" t="s">
        <v>110081</v>
      </c>
      <c r="B133766" s="1" t="s">
        <v>111594</v>
      </c>
      <c r="C133766" s="1">
        <v>1</v>
      </c>
    </row>
    <row r="133767" spans="1:3" x14ac:dyDescent="0.25">
      <c r="A133767" s="1" t="s">
        <v>110082</v>
      </c>
      <c r="B133767" s="1" t="s">
        <v>111593</v>
      </c>
      <c r="C133767" s="1">
        <v>1</v>
      </c>
    </row>
    <row r="133768" spans="1:3" x14ac:dyDescent="0.25">
      <c r="A133768" s="1" t="s">
        <v>110082</v>
      </c>
      <c r="B133768" s="1" t="s">
        <v>111601</v>
      </c>
      <c r="C133768" s="1">
        <v>1</v>
      </c>
    </row>
    <row r="133769" spans="1:3" x14ac:dyDescent="0.25">
      <c r="A133769" s="1" t="s">
        <v>110083</v>
      </c>
      <c r="B133769" s="1" t="s">
        <v>111596</v>
      </c>
      <c r="C133769" s="1">
        <v>1</v>
      </c>
    </row>
    <row r="133770" spans="1:3" x14ac:dyDescent="0.25">
      <c r="A133770" s="1" t="s">
        <v>110083</v>
      </c>
      <c r="B133770" s="1" t="s">
        <v>111601</v>
      </c>
      <c r="C133770" s="1">
        <v>1</v>
      </c>
    </row>
    <row r="133771" spans="1:3" x14ac:dyDescent="0.25">
      <c r="A133771" s="1" t="s">
        <v>110084</v>
      </c>
      <c r="B133771" s="1" t="s">
        <v>111599</v>
      </c>
      <c r="C133771" s="1">
        <v>1</v>
      </c>
    </row>
    <row r="133772" spans="1:3" x14ac:dyDescent="0.25">
      <c r="A133772" s="1" t="s">
        <v>110085</v>
      </c>
      <c r="B133772" s="1" t="s">
        <v>111599</v>
      </c>
      <c r="C133772" s="1">
        <v>1</v>
      </c>
    </row>
    <row r="133773" spans="1:3" x14ac:dyDescent="0.25">
      <c r="A133773" s="1" t="s">
        <v>110085</v>
      </c>
      <c r="B133773" s="1" t="s">
        <v>111601</v>
      </c>
      <c r="C133773" s="1">
        <v>1</v>
      </c>
    </row>
    <row r="133774" spans="1:3" x14ac:dyDescent="0.25">
      <c r="A133774" s="1" t="s">
        <v>110086</v>
      </c>
      <c r="B133774" s="1" t="s">
        <v>111599</v>
      </c>
      <c r="C133774" s="1">
        <v>1</v>
      </c>
    </row>
    <row r="133775" spans="1:3" x14ac:dyDescent="0.25">
      <c r="A133775" s="1" t="s">
        <v>110087</v>
      </c>
      <c r="B133775" s="1" t="s">
        <v>111596</v>
      </c>
      <c r="C133775" s="1">
        <v>1</v>
      </c>
    </row>
    <row r="133776" spans="1:3" x14ac:dyDescent="0.25">
      <c r="A133776" s="1" t="s">
        <v>110088</v>
      </c>
      <c r="B133776" s="1" t="s">
        <v>111593</v>
      </c>
      <c r="C133776" s="1">
        <v>1</v>
      </c>
    </row>
    <row r="133777" spans="1:3" x14ac:dyDescent="0.25">
      <c r="A133777" s="1" t="s">
        <v>110089</v>
      </c>
      <c r="B133777" s="1" t="s">
        <v>111599</v>
      </c>
      <c r="C133777" s="1">
        <v>1</v>
      </c>
    </row>
    <row r="133778" spans="1:3" x14ac:dyDescent="0.25">
      <c r="A133778" s="1" t="s">
        <v>110090</v>
      </c>
      <c r="B133778" s="1" t="s">
        <v>111599</v>
      </c>
      <c r="C133778" s="1">
        <v>1</v>
      </c>
    </row>
    <row r="133779" spans="1:3" x14ac:dyDescent="0.25">
      <c r="A133779" s="1" t="s">
        <v>110091</v>
      </c>
      <c r="B133779" s="1" t="s">
        <v>111594</v>
      </c>
      <c r="C133779" s="1">
        <v>1</v>
      </c>
    </row>
    <row r="133780" spans="1:3" x14ac:dyDescent="0.25">
      <c r="A133780" s="1" t="s">
        <v>110092</v>
      </c>
      <c r="B133780" s="1" t="s">
        <v>111602</v>
      </c>
      <c r="C133780" s="1">
        <v>1</v>
      </c>
    </row>
    <row r="133781" spans="1:3" x14ac:dyDescent="0.25">
      <c r="A133781" s="1" t="s">
        <v>110093</v>
      </c>
      <c r="B133781" s="1" t="s">
        <v>111599</v>
      </c>
      <c r="C133781" s="1">
        <v>1</v>
      </c>
    </row>
    <row r="133782" spans="1:3" x14ac:dyDescent="0.25">
      <c r="A133782" s="1" t="s">
        <v>110094</v>
      </c>
      <c r="B133782" s="1" t="s">
        <v>111599</v>
      </c>
      <c r="C133782" s="1">
        <v>1</v>
      </c>
    </row>
    <row r="133783" spans="1:3" x14ac:dyDescent="0.25">
      <c r="A133783" s="1" t="s">
        <v>110095</v>
      </c>
      <c r="B133783" s="1" t="s">
        <v>111593</v>
      </c>
      <c r="C133783" s="1">
        <v>1</v>
      </c>
    </row>
    <row r="133784" spans="1:3" x14ac:dyDescent="0.25">
      <c r="A133784" s="1" t="s">
        <v>110096</v>
      </c>
      <c r="B133784" s="1" t="s">
        <v>111593</v>
      </c>
      <c r="C133784" s="1">
        <v>1</v>
      </c>
    </row>
    <row r="133785" spans="1:3" x14ac:dyDescent="0.25">
      <c r="A133785" s="1" t="s">
        <v>110096</v>
      </c>
      <c r="B133785" s="1" t="s">
        <v>111601</v>
      </c>
      <c r="C133785" s="1">
        <v>1</v>
      </c>
    </row>
    <row r="133786" spans="1:3" x14ac:dyDescent="0.25">
      <c r="A133786" s="1" t="s">
        <v>110097</v>
      </c>
      <c r="B133786" s="1" t="s">
        <v>111599</v>
      </c>
      <c r="C133786" s="1">
        <v>1</v>
      </c>
    </row>
    <row r="133787" spans="1:3" x14ac:dyDescent="0.25">
      <c r="A133787" s="1" t="s">
        <v>110098</v>
      </c>
      <c r="B133787" s="1" t="s">
        <v>111593</v>
      </c>
      <c r="C133787" s="1">
        <v>1</v>
      </c>
    </row>
    <row r="133788" spans="1:3" x14ac:dyDescent="0.25">
      <c r="A133788" s="1" t="s">
        <v>110099</v>
      </c>
      <c r="B133788" s="1" t="s">
        <v>111601</v>
      </c>
      <c r="C133788" s="1">
        <v>1</v>
      </c>
    </row>
    <row r="133789" spans="1:3" x14ac:dyDescent="0.25">
      <c r="A133789" s="1" t="s">
        <v>110100</v>
      </c>
      <c r="B133789" s="1" t="s">
        <v>111594</v>
      </c>
      <c r="C133789" s="1">
        <v>1</v>
      </c>
    </row>
    <row r="133790" spans="1:3" x14ac:dyDescent="0.25">
      <c r="A133790" s="1" t="s">
        <v>110101</v>
      </c>
      <c r="B133790" s="1" t="s">
        <v>111596</v>
      </c>
      <c r="C133790" s="1">
        <v>1</v>
      </c>
    </row>
    <row r="133791" spans="1:3" x14ac:dyDescent="0.25">
      <c r="A133791" s="1" t="s">
        <v>110101</v>
      </c>
      <c r="B133791" s="1" t="s">
        <v>111601</v>
      </c>
      <c r="C133791" s="1">
        <v>1</v>
      </c>
    </row>
    <row r="133792" spans="1:3" x14ac:dyDescent="0.25">
      <c r="A133792" s="1" t="s">
        <v>110102</v>
      </c>
      <c r="B133792" s="1" t="s">
        <v>111599</v>
      </c>
      <c r="C133792" s="1">
        <v>1</v>
      </c>
    </row>
    <row r="133793" spans="1:3" x14ac:dyDescent="0.25">
      <c r="A133793" s="1" t="s">
        <v>110103</v>
      </c>
      <c r="B133793" s="1" t="s">
        <v>111593</v>
      </c>
      <c r="C133793" s="1">
        <v>1</v>
      </c>
    </row>
    <row r="133794" spans="1:3" x14ac:dyDescent="0.25">
      <c r="A133794" s="1" t="s">
        <v>110104</v>
      </c>
      <c r="B133794" s="1" t="s">
        <v>111593</v>
      </c>
      <c r="C133794" s="1">
        <v>1</v>
      </c>
    </row>
    <row r="133795" spans="1:3" x14ac:dyDescent="0.25">
      <c r="A133795" s="1" t="s">
        <v>110105</v>
      </c>
      <c r="B133795" s="1" t="s">
        <v>111594</v>
      </c>
      <c r="C133795" s="1">
        <v>1</v>
      </c>
    </row>
    <row r="133796" spans="1:3" x14ac:dyDescent="0.25">
      <c r="A133796" s="1" t="s">
        <v>110106</v>
      </c>
      <c r="B133796" s="1" t="s">
        <v>111601</v>
      </c>
      <c r="C133796" s="1">
        <v>1</v>
      </c>
    </row>
    <row r="133797" spans="1:3" x14ac:dyDescent="0.25">
      <c r="A133797" s="1" t="s">
        <v>110107</v>
      </c>
      <c r="B133797" s="1" t="s">
        <v>111599</v>
      </c>
      <c r="C133797" s="1">
        <v>1</v>
      </c>
    </row>
    <row r="133798" spans="1:3" x14ac:dyDescent="0.25">
      <c r="A133798" s="1" t="s">
        <v>110108</v>
      </c>
      <c r="B133798" s="1" t="s">
        <v>111601</v>
      </c>
      <c r="C133798" s="1">
        <v>1</v>
      </c>
    </row>
    <row r="133799" spans="1:3" x14ac:dyDescent="0.25">
      <c r="A133799" s="1" t="s">
        <v>110109</v>
      </c>
      <c r="B133799" s="1" t="s">
        <v>111596</v>
      </c>
      <c r="C133799" s="1">
        <v>1</v>
      </c>
    </row>
    <row r="133800" spans="1:3" x14ac:dyDescent="0.25">
      <c r="A133800" s="1" t="s">
        <v>110110</v>
      </c>
      <c r="B133800" s="1" t="s">
        <v>111593</v>
      </c>
      <c r="C133800" s="1">
        <v>1</v>
      </c>
    </row>
    <row r="133801" spans="1:3" x14ac:dyDescent="0.25">
      <c r="A133801" s="1" t="s">
        <v>110111</v>
      </c>
      <c r="B133801" s="1" t="s">
        <v>111596</v>
      </c>
      <c r="C133801" s="1">
        <v>1</v>
      </c>
    </row>
    <row r="133802" spans="1:3" x14ac:dyDescent="0.25">
      <c r="A133802" s="1" t="s">
        <v>110112</v>
      </c>
      <c r="B133802" s="1" t="s">
        <v>111599</v>
      </c>
      <c r="C133802" s="1">
        <v>1</v>
      </c>
    </row>
    <row r="133803" spans="1:3" x14ac:dyDescent="0.25">
      <c r="A133803" s="1" t="s">
        <v>110113</v>
      </c>
      <c r="B133803" s="1" t="s">
        <v>111593</v>
      </c>
      <c r="C133803" s="1">
        <v>1</v>
      </c>
    </row>
    <row r="133804" spans="1:3" x14ac:dyDescent="0.25">
      <c r="A133804" s="1" t="s">
        <v>110114</v>
      </c>
      <c r="B133804" s="1" t="s">
        <v>111599</v>
      </c>
      <c r="C133804" s="1">
        <v>1</v>
      </c>
    </row>
    <row r="133805" spans="1:3" x14ac:dyDescent="0.25">
      <c r="A133805" s="1" t="s">
        <v>110115</v>
      </c>
      <c r="B133805" s="1" t="s">
        <v>111599</v>
      </c>
      <c r="C133805" s="1">
        <v>1</v>
      </c>
    </row>
    <row r="133806" spans="1:3" x14ac:dyDescent="0.25">
      <c r="A133806" s="1" t="s">
        <v>110116</v>
      </c>
      <c r="B133806" s="1" t="s">
        <v>111599</v>
      </c>
      <c r="C133806" s="1">
        <v>1</v>
      </c>
    </row>
    <row r="133807" spans="1:3" x14ac:dyDescent="0.25">
      <c r="A133807" s="1" t="s">
        <v>110116</v>
      </c>
      <c r="B133807" s="1" t="s">
        <v>111602</v>
      </c>
      <c r="C133807" s="1">
        <v>1</v>
      </c>
    </row>
    <row r="133808" spans="1:3" x14ac:dyDescent="0.25">
      <c r="A133808" s="1" t="s">
        <v>110117</v>
      </c>
      <c r="B133808" s="1" t="s">
        <v>111596</v>
      </c>
      <c r="C133808" s="1">
        <v>1</v>
      </c>
    </row>
    <row r="133809" spans="1:3" x14ac:dyDescent="0.25">
      <c r="A133809" s="1" t="s">
        <v>110118</v>
      </c>
      <c r="B133809" s="1" t="s">
        <v>111596</v>
      </c>
      <c r="C133809" s="1">
        <v>1</v>
      </c>
    </row>
    <row r="133810" spans="1:3" x14ac:dyDescent="0.25">
      <c r="A133810" s="1" t="s">
        <v>110119</v>
      </c>
      <c r="B133810" s="1" t="s">
        <v>111599</v>
      </c>
      <c r="C133810" s="1">
        <v>1</v>
      </c>
    </row>
    <row r="133811" spans="1:3" x14ac:dyDescent="0.25">
      <c r="A133811" s="1" t="s">
        <v>110120</v>
      </c>
      <c r="B133811" s="1" t="s">
        <v>111594</v>
      </c>
      <c r="C133811" s="1">
        <v>1</v>
      </c>
    </row>
    <row r="133812" spans="1:3" x14ac:dyDescent="0.25">
      <c r="A133812" s="1" t="s">
        <v>110120</v>
      </c>
      <c r="B133812" s="1" t="s">
        <v>111601</v>
      </c>
      <c r="C133812" s="1">
        <v>1</v>
      </c>
    </row>
    <row r="133813" spans="1:3" x14ac:dyDescent="0.25">
      <c r="A133813" s="1" t="s">
        <v>110121</v>
      </c>
      <c r="B133813" s="1" t="s">
        <v>111601</v>
      </c>
      <c r="C133813" s="1">
        <v>1</v>
      </c>
    </row>
    <row r="133814" spans="1:3" x14ac:dyDescent="0.25">
      <c r="A133814" s="1" t="s">
        <v>110122</v>
      </c>
      <c r="B133814" s="1" t="s">
        <v>111593</v>
      </c>
      <c r="C133814" s="1">
        <v>1</v>
      </c>
    </row>
    <row r="133815" spans="1:3" x14ac:dyDescent="0.25">
      <c r="A133815" s="1" t="s">
        <v>110123</v>
      </c>
      <c r="B133815" s="1" t="s">
        <v>111599</v>
      </c>
      <c r="C133815" s="1">
        <v>1</v>
      </c>
    </row>
    <row r="133816" spans="1:3" x14ac:dyDescent="0.25">
      <c r="A133816" s="1" t="s">
        <v>110124</v>
      </c>
      <c r="B133816" s="1" t="s">
        <v>111599</v>
      </c>
      <c r="C133816" s="1">
        <v>1</v>
      </c>
    </row>
    <row r="133817" spans="1:3" x14ac:dyDescent="0.25">
      <c r="A133817" s="1" t="s">
        <v>110125</v>
      </c>
      <c r="B133817" s="1" t="s">
        <v>111599</v>
      </c>
      <c r="C133817" s="1">
        <v>1</v>
      </c>
    </row>
    <row r="133818" spans="1:3" x14ac:dyDescent="0.25">
      <c r="A133818" s="1" t="s">
        <v>110126</v>
      </c>
      <c r="B133818" s="1" t="s">
        <v>111596</v>
      </c>
      <c r="C133818" s="1">
        <v>1</v>
      </c>
    </row>
    <row r="133819" spans="1:3" x14ac:dyDescent="0.25">
      <c r="A133819" s="1" t="s">
        <v>110126</v>
      </c>
      <c r="B133819" s="1" t="s">
        <v>111599</v>
      </c>
      <c r="C133819" s="1">
        <v>1</v>
      </c>
    </row>
    <row r="133820" spans="1:3" x14ac:dyDescent="0.25">
      <c r="A133820" s="1" t="s">
        <v>110127</v>
      </c>
      <c r="B133820" s="1" t="s">
        <v>111597</v>
      </c>
      <c r="C133820" s="1">
        <v>1</v>
      </c>
    </row>
    <row r="133821" spans="1:3" x14ac:dyDescent="0.25">
      <c r="A133821" s="1" t="s">
        <v>110128</v>
      </c>
      <c r="B133821" s="1" t="s">
        <v>111599</v>
      </c>
      <c r="C133821" s="1">
        <v>1</v>
      </c>
    </row>
    <row r="133822" spans="1:3" x14ac:dyDescent="0.25">
      <c r="A133822" s="1" t="s">
        <v>110129</v>
      </c>
      <c r="B133822" s="1" t="s">
        <v>111601</v>
      </c>
      <c r="C133822" s="1">
        <v>1</v>
      </c>
    </row>
    <row r="133823" spans="1:3" x14ac:dyDescent="0.25">
      <c r="A133823" s="1" t="s">
        <v>110130</v>
      </c>
      <c r="B133823" s="1" t="s">
        <v>111593</v>
      </c>
      <c r="C133823" s="1">
        <v>1</v>
      </c>
    </row>
    <row r="133824" spans="1:3" x14ac:dyDescent="0.25">
      <c r="A133824" s="1" t="s">
        <v>110131</v>
      </c>
      <c r="B133824" s="1" t="s">
        <v>111601</v>
      </c>
      <c r="C133824" s="1">
        <v>1</v>
      </c>
    </row>
    <row r="133825" spans="1:3" x14ac:dyDescent="0.25">
      <c r="A133825" s="1" t="s">
        <v>110132</v>
      </c>
      <c r="B133825" s="1" t="s">
        <v>111599</v>
      </c>
      <c r="C133825" s="1">
        <v>1</v>
      </c>
    </row>
    <row r="133826" spans="1:3" x14ac:dyDescent="0.25">
      <c r="A133826" s="1" t="s">
        <v>110133</v>
      </c>
      <c r="B133826" s="1" t="s">
        <v>111596</v>
      </c>
      <c r="C133826" s="1">
        <v>1</v>
      </c>
    </row>
    <row r="133827" spans="1:3" x14ac:dyDescent="0.25">
      <c r="A133827" s="1" t="s">
        <v>110133</v>
      </c>
      <c r="B133827" s="1" t="s">
        <v>111601</v>
      </c>
      <c r="C133827" s="1">
        <v>1</v>
      </c>
    </row>
    <row r="133828" spans="1:3" x14ac:dyDescent="0.25">
      <c r="A133828" s="1" t="s">
        <v>110134</v>
      </c>
      <c r="B133828" s="1" t="s">
        <v>111596</v>
      </c>
      <c r="C133828" s="1">
        <v>1</v>
      </c>
    </row>
    <row r="133829" spans="1:3" x14ac:dyDescent="0.25">
      <c r="A133829" s="1" t="s">
        <v>110135</v>
      </c>
      <c r="B133829" s="1" t="s">
        <v>111599</v>
      </c>
      <c r="C133829" s="1">
        <v>1</v>
      </c>
    </row>
    <row r="133830" spans="1:3" x14ac:dyDescent="0.25">
      <c r="A133830" s="1" t="s">
        <v>110135</v>
      </c>
      <c r="B133830" s="1" t="s">
        <v>111601</v>
      </c>
      <c r="C133830" s="1">
        <v>1</v>
      </c>
    </row>
    <row r="133831" spans="1:3" x14ac:dyDescent="0.25">
      <c r="A133831" s="1" t="s">
        <v>110136</v>
      </c>
      <c r="B133831" s="1" t="s">
        <v>111599</v>
      </c>
      <c r="C133831" s="1">
        <v>1</v>
      </c>
    </row>
    <row r="133832" spans="1:3" x14ac:dyDescent="0.25">
      <c r="A133832" s="1" t="s">
        <v>110137</v>
      </c>
      <c r="B133832" s="1" t="s">
        <v>111601</v>
      </c>
      <c r="C133832" s="1">
        <v>1</v>
      </c>
    </row>
    <row r="133833" spans="1:3" x14ac:dyDescent="0.25">
      <c r="A133833" s="1" t="s">
        <v>110138</v>
      </c>
      <c r="B133833" s="1" t="s">
        <v>111596</v>
      </c>
      <c r="C133833" s="1">
        <v>1</v>
      </c>
    </row>
    <row r="133834" spans="1:3" x14ac:dyDescent="0.25">
      <c r="A133834" s="1" t="s">
        <v>110138</v>
      </c>
      <c r="B133834" s="1" t="s">
        <v>111602</v>
      </c>
      <c r="C133834" s="1">
        <v>1</v>
      </c>
    </row>
    <row r="133835" spans="1:3" x14ac:dyDescent="0.25">
      <c r="A133835" s="1" t="s">
        <v>110139</v>
      </c>
      <c r="B133835" s="1" t="s">
        <v>111602</v>
      </c>
      <c r="C133835" s="1">
        <v>1</v>
      </c>
    </row>
    <row r="133836" spans="1:3" x14ac:dyDescent="0.25">
      <c r="A133836" s="1" t="s">
        <v>110140</v>
      </c>
      <c r="B133836" s="1" t="s">
        <v>111599</v>
      </c>
      <c r="C133836" s="1">
        <v>1</v>
      </c>
    </row>
    <row r="133837" spans="1:3" x14ac:dyDescent="0.25">
      <c r="A133837" s="1" t="s">
        <v>110141</v>
      </c>
      <c r="B133837" s="1" t="s">
        <v>111597</v>
      </c>
      <c r="C133837" s="1">
        <v>1</v>
      </c>
    </row>
    <row r="133838" spans="1:3" x14ac:dyDescent="0.25">
      <c r="A133838" s="1" t="s">
        <v>110142</v>
      </c>
      <c r="B133838" s="1" t="s">
        <v>111599</v>
      </c>
      <c r="C133838" s="1">
        <v>1</v>
      </c>
    </row>
    <row r="133839" spans="1:3" x14ac:dyDescent="0.25">
      <c r="A133839" s="1" t="s">
        <v>110143</v>
      </c>
      <c r="B133839" s="1" t="s">
        <v>111599</v>
      </c>
      <c r="C133839" s="1">
        <v>1</v>
      </c>
    </row>
    <row r="133840" spans="1:3" x14ac:dyDescent="0.25">
      <c r="A133840" s="1" t="s">
        <v>110143</v>
      </c>
      <c r="B133840" s="1" t="s">
        <v>111601</v>
      </c>
      <c r="C133840" s="1">
        <v>1</v>
      </c>
    </row>
    <row r="133841" spans="1:3" x14ac:dyDescent="0.25">
      <c r="A133841" s="1" t="s">
        <v>110144</v>
      </c>
      <c r="B133841" s="1" t="s">
        <v>111593</v>
      </c>
      <c r="C133841" s="1">
        <v>1</v>
      </c>
    </row>
    <row r="133842" spans="1:3" x14ac:dyDescent="0.25">
      <c r="A133842" s="1" t="s">
        <v>110145</v>
      </c>
      <c r="B133842" s="1" t="s">
        <v>111593</v>
      </c>
      <c r="C133842" s="1">
        <v>1</v>
      </c>
    </row>
    <row r="133843" spans="1:3" x14ac:dyDescent="0.25">
      <c r="A133843" s="1" t="s">
        <v>110146</v>
      </c>
      <c r="B133843" s="1" t="s">
        <v>111596</v>
      </c>
      <c r="C133843" s="1">
        <v>1</v>
      </c>
    </row>
    <row r="133844" spans="1:3" x14ac:dyDescent="0.25">
      <c r="A133844" s="1" t="s">
        <v>110147</v>
      </c>
      <c r="B133844" s="1" t="s">
        <v>111599</v>
      </c>
      <c r="C133844" s="1">
        <v>1</v>
      </c>
    </row>
    <row r="133845" spans="1:3" x14ac:dyDescent="0.25">
      <c r="A133845" s="1" t="s">
        <v>110147</v>
      </c>
      <c r="B133845" s="1" t="s">
        <v>111601</v>
      </c>
      <c r="C133845" s="1">
        <v>1</v>
      </c>
    </row>
    <row r="133846" spans="1:3" x14ac:dyDescent="0.25">
      <c r="A133846" s="1" t="s">
        <v>110148</v>
      </c>
      <c r="B133846" s="1" t="s">
        <v>111596</v>
      </c>
      <c r="C133846" s="1">
        <v>1</v>
      </c>
    </row>
    <row r="133847" spans="1:3" x14ac:dyDescent="0.25">
      <c r="A133847" s="1" t="s">
        <v>110149</v>
      </c>
      <c r="B133847" s="1" t="s">
        <v>111596</v>
      </c>
      <c r="C133847" s="1">
        <v>1</v>
      </c>
    </row>
    <row r="133848" spans="1:3" x14ac:dyDescent="0.25">
      <c r="A133848" s="1" t="s">
        <v>110150</v>
      </c>
      <c r="B133848" s="1" t="s">
        <v>111599</v>
      </c>
      <c r="C133848" s="1">
        <v>1</v>
      </c>
    </row>
    <row r="133849" spans="1:3" x14ac:dyDescent="0.25">
      <c r="A133849" s="1" t="s">
        <v>110151</v>
      </c>
      <c r="B133849" s="1" t="s">
        <v>111599</v>
      </c>
      <c r="C133849" s="1">
        <v>1</v>
      </c>
    </row>
    <row r="133850" spans="1:3" x14ac:dyDescent="0.25">
      <c r="A133850" s="1" t="s">
        <v>110152</v>
      </c>
      <c r="B133850" s="1" t="s">
        <v>111601</v>
      </c>
      <c r="C133850" s="1">
        <v>1</v>
      </c>
    </row>
    <row r="133851" spans="1:3" x14ac:dyDescent="0.25">
      <c r="A133851" s="1" t="s">
        <v>110152</v>
      </c>
      <c r="B133851" s="1" t="s">
        <v>111603</v>
      </c>
      <c r="C133851" s="1">
        <v>1</v>
      </c>
    </row>
    <row r="133852" spans="1:3" x14ac:dyDescent="0.25">
      <c r="A133852" s="1" t="s">
        <v>110153</v>
      </c>
      <c r="B133852" s="1" t="s">
        <v>111593</v>
      </c>
      <c r="C133852" s="1">
        <v>1</v>
      </c>
    </row>
    <row r="133853" spans="1:3" x14ac:dyDescent="0.25">
      <c r="A133853" s="1" t="s">
        <v>110154</v>
      </c>
      <c r="B133853" s="1" t="s">
        <v>111596</v>
      </c>
      <c r="C133853" s="1">
        <v>1</v>
      </c>
    </row>
    <row r="133854" spans="1:3" x14ac:dyDescent="0.25">
      <c r="A133854" s="1" t="s">
        <v>110154</v>
      </c>
      <c r="B133854" s="1" t="s">
        <v>111599</v>
      </c>
      <c r="C133854" s="1">
        <v>1</v>
      </c>
    </row>
    <row r="133855" spans="1:3" x14ac:dyDescent="0.25">
      <c r="A133855" s="1" t="s">
        <v>110155</v>
      </c>
      <c r="B133855" s="1" t="s">
        <v>111594</v>
      </c>
      <c r="C133855" s="1">
        <v>1</v>
      </c>
    </row>
    <row r="133856" spans="1:3" x14ac:dyDescent="0.25">
      <c r="A133856" s="1" t="s">
        <v>110155</v>
      </c>
      <c r="B133856" s="1" t="s">
        <v>111599</v>
      </c>
      <c r="C133856" s="1">
        <v>1</v>
      </c>
    </row>
    <row r="133857" spans="1:3" x14ac:dyDescent="0.25">
      <c r="A133857" s="1" t="s">
        <v>110156</v>
      </c>
      <c r="B133857" s="1" t="s">
        <v>111593</v>
      </c>
      <c r="C133857" s="1">
        <v>1</v>
      </c>
    </row>
    <row r="133858" spans="1:3" x14ac:dyDescent="0.25">
      <c r="A133858" s="1" t="s">
        <v>110157</v>
      </c>
      <c r="B133858" s="1" t="s">
        <v>111599</v>
      </c>
      <c r="C133858" s="1">
        <v>1</v>
      </c>
    </row>
    <row r="133859" spans="1:3" x14ac:dyDescent="0.25">
      <c r="A133859" s="1" t="s">
        <v>110158</v>
      </c>
      <c r="B133859" s="1" t="s">
        <v>111599</v>
      </c>
      <c r="C133859" s="1">
        <v>1</v>
      </c>
    </row>
    <row r="133860" spans="1:3" x14ac:dyDescent="0.25">
      <c r="A133860" s="1" t="s">
        <v>110159</v>
      </c>
      <c r="B133860" s="1" t="s">
        <v>111593</v>
      </c>
      <c r="C133860" s="1">
        <v>1</v>
      </c>
    </row>
    <row r="133861" spans="1:3" x14ac:dyDescent="0.25">
      <c r="A133861" s="1" t="s">
        <v>110160</v>
      </c>
      <c r="B133861" s="1" t="s">
        <v>111601</v>
      </c>
      <c r="C133861" s="1">
        <v>1</v>
      </c>
    </row>
    <row r="133862" spans="1:3" x14ac:dyDescent="0.25">
      <c r="A133862" s="1" t="s">
        <v>110161</v>
      </c>
      <c r="B133862" s="1" t="s">
        <v>111599</v>
      </c>
      <c r="C133862" s="1">
        <v>1</v>
      </c>
    </row>
    <row r="133863" spans="1:3" x14ac:dyDescent="0.25">
      <c r="A133863" s="1" t="s">
        <v>110162</v>
      </c>
      <c r="B133863" s="1" t="s">
        <v>111593</v>
      </c>
      <c r="C133863" s="1">
        <v>1</v>
      </c>
    </row>
    <row r="133864" spans="1:3" x14ac:dyDescent="0.25">
      <c r="A133864" s="1" t="s">
        <v>110163</v>
      </c>
      <c r="B133864" s="1" t="s">
        <v>111599</v>
      </c>
      <c r="C133864" s="1">
        <v>1</v>
      </c>
    </row>
    <row r="133865" spans="1:3" x14ac:dyDescent="0.25">
      <c r="A133865" s="1" t="s">
        <v>110164</v>
      </c>
      <c r="B133865" s="1" t="s">
        <v>111593</v>
      </c>
      <c r="C133865" s="1">
        <v>1</v>
      </c>
    </row>
    <row r="133866" spans="1:3" x14ac:dyDescent="0.25">
      <c r="A133866" s="1" t="s">
        <v>110165</v>
      </c>
      <c r="B133866" s="1" t="s">
        <v>111596</v>
      </c>
      <c r="C133866" s="1">
        <v>1</v>
      </c>
    </row>
    <row r="133867" spans="1:3" x14ac:dyDescent="0.25">
      <c r="A133867" s="1" t="s">
        <v>110166</v>
      </c>
      <c r="B133867" s="1" t="s">
        <v>111599</v>
      </c>
      <c r="C133867" s="1">
        <v>1</v>
      </c>
    </row>
    <row r="133868" spans="1:3" x14ac:dyDescent="0.25">
      <c r="A133868" s="1" t="s">
        <v>110167</v>
      </c>
      <c r="B133868" s="1" t="s">
        <v>111598</v>
      </c>
      <c r="C133868" s="1">
        <v>1</v>
      </c>
    </row>
    <row r="133869" spans="1:3" x14ac:dyDescent="0.25">
      <c r="A133869" s="1" t="s">
        <v>110168</v>
      </c>
      <c r="B133869" s="1" t="s">
        <v>111601</v>
      </c>
      <c r="C133869" s="1">
        <v>1</v>
      </c>
    </row>
    <row r="133870" spans="1:3" x14ac:dyDescent="0.25">
      <c r="A133870" s="1" t="s">
        <v>110169</v>
      </c>
      <c r="B133870" s="1" t="s">
        <v>111599</v>
      </c>
      <c r="C133870" s="1">
        <v>1</v>
      </c>
    </row>
    <row r="133871" spans="1:3" x14ac:dyDescent="0.25">
      <c r="A133871" s="1" t="s">
        <v>110170</v>
      </c>
      <c r="B133871" s="1" t="s">
        <v>111601</v>
      </c>
      <c r="C133871" s="1">
        <v>1</v>
      </c>
    </row>
    <row r="133872" spans="1:3" x14ac:dyDescent="0.25">
      <c r="A133872" s="1" t="s">
        <v>110171</v>
      </c>
      <c r="B133872" s="1" t="s">
        <v>111596</v>
      </c>
      <c r="C133872" s="1">
        <v>1</v>
      </c>
    </row>
    <row r="133873" spans="1:3" x14ac:dyDescent="0.25">
      <c r="A133873" s="1" t="s">
        <v>110172</v>
      </c>
      <c r="B133873" s="1" t="s">
        <v>111601</v>
      </c>
      <c r="C133873" s="1">
        <v>1</v>
      </c>
    </row>
    <row r="133874" spans="1:3" x14ac:dyDescent="0.25">
      <c r="A133874" s="1" t="s">
        <v>110173</v>
      </c>
      <c r="B133874" s="1" t="s">
        <v>111593</v>
      </c>
      <c r="C133874" s="1">
        <v>1</v>
      </c>
    </row>
    <row r="133875" spans="1:3" x14ac:dyDescent="0.25">
      <c r="A133875" s="1" t="s">
        <v>110174</v>
      </c>
      <c r="B133875" s="1" t="s">
        <v>111593</v>
      </c>
      <c r="C133875" s="1">
        <v>1</v>
      </c>
    </row>
    <row r="133876" spans="1:3" x14ac:dyDescent="0.25">
      <c r="A133876" s="1" t="s">
        <v>110175</v>
      </c>
      <c r="B133876" s="1" t="s">
        <v>111601</v>
      </c>
      <c r="C133876" s="1">
        <v>1</v>
      </c>
    </row>
    <row r="133877" spans="1:3" x14ac:dyDescent="0.25">
      <c r="A133877" s="1" t="s">
        <v>110176</v>
      </c>
      <c r="B133877" s="1" t="s">
        <v>111599</v>
      </c>
      <c r="C133877" s="1">
        <v>1</v>
      </c>
    </row>
    <row r="133878" spans="1:3" x14ac:dyDescent="0.25">
      <c r="A133878" s="1" t="s">
        <v>110177</v>
      </c>
      <c r="B133878" s="1" t="s">
        <v>111599</v>
      </c>
      <c r="C133878" s="1">
        <v>1</v>
      </c>
    </row>
    <row r="133879" spans="1:3" x14ac:dyDescent="0.25">
      <c r="A133879" s="1" t="s">
        <v>110178</v>
      </c>
      <c r="B133879" s="1" t="s">
        <v>111599</v>
      </c>
      <c r="C133879" s="1">
        <v>1</v>
      </c>
    </row>
    <row r="133880" spans="1:3" x14ac:dyDescent="0.25">
      <c r="A133880" s="1" t="s">
        <v>110179</v>
      </c>
      <c r="B133880" s="1" t="s">
        <v>111598</v>
      </c>
      <c r="C133880" s="1">
        <v>1</v>
      </c>
    </row>
    <row r="133881" spans="1:3" x14ac:dyDescent="0.25">
      <c r="A133881" s="1" t="s">
        <v>110180</v>
      </c>
      <c r="B133881" s="1" t="s">
        <v>111601</v>
      </c>
      <c r="C133881" s="1">
        <v>1</v>
      </c>
    </row>
    <row r="133882" spans="1:3" x14ac:dyDescent="0.25">
      <c r="A133882" s="1" t="s">
        <v>110181</v>
      </c>
      <c r="B133882" s="1" t="s">
        <v>111596</v>
      </c>
      <c r="C133882" s="1">
        <v>1</v>
      </c>
    </row>
    <row r="133883" spans="1:3" x14ac:dyDescent="0.25">
      <c r="A133883" s="1" t="s">
        <v>110182</v>
      </c>
      <c r="B133883" s="1" t="s">
        <v>111599</v>
      </c>
      <c r="C133883" s="1">
        <v>1</v>
      </c>
    </row>
    <row r="133884" spans="1:3" x14ac:dyDescent="0.25">
      <c r="A133884" s="1" t="s">
        <v>110183</v>
      </c>
      <c r="B133884" s="1" t="s">
        <v>111599</v>
      </c>
      <c r="C133884" s="1">
        <v>1</v>
      </c>
    </row>
    <row r="133885" spans="1:3" x14ac:dyDescent="0.25">
      <c r="A133885" s="1" t="s">
        <v>110184</v>
      </c>
      <c r="B133885" s="1" t="s">
        <v>111602</v>
      </c>
      <c r="C133885" s="1">
        <v>1</v>
      </c>
    </row>
    <row r="133886" spans="1:3" x14ac:dyDescent="0.25">
      <c r="A133886" s="1" t="s">
        <v>110185</v>
      </c>
      <c r="B133886" s="1" t="s">
        <v>111599</v>
      </c>
      <c r="C133886" s="1">
        <v>1</v>
      </c>
    </row>
    <row r="133887" spans="1:3" x14ac:dyDescent="0.25">
      <c r="A133887" s="1" t="s">
        <v>110186</v>
      </c>
      <c r="B133887" s="1" t="s">
        <v>111599</v>
      </c>
      <c r="C133887" s="1">
        <v>1</v>
      </c>
    </row>
    <row r="133888" spans="1:3" x14ac:dyDescent="0.25">
      <c r="A133888" s="1" t="s">
        <v>110187</v>
      </c>
      <c r="B133888" s="1" t="s">
        <v>111599</v>
      </c>
      <c r="C133888" s="1">
        <v>1</v>
      </c>
    </row>
    <row r="133889" spans="1:3" x14ac:dyDescent="0.25">
      <c r="A133889" s="1" t="s">
        <v>110187</v>
      </c>
      <c r="B133889" s="1" t="s">
        <v>111601</v>
      </c>
      <c r="C133889" s="1">
        <v>1</v>
      </c>
    </row>
    <row r="133890" spans="1:3" x14ac:dyDescent="0.25">
      <c r="A133890" s="1" t="s">
        <v>110188</v>
      </c>
      <c r="B133890" s="1" t="s">
        <v>111599</v>
      </c>
      <c r="C133890" s="1">
        <v>1</v>
      </c>
    </row>
    <row r="133891" spans="1:3" x14ac:dyDescent="0.25">
      <c r="A133891" s="1" t="s">
        <v>110189</v>
      </c>
      <c r="B133891" s="1" t="s">
        <v>111594</v>
      </c>
      <c r="C133891" s="1">
        <v>1</v>
      </c>
    </row>
    <row r="133892" spans="1:3" x14ac:dyDescent="0.25">
      <c r="A133892" s="1" t="s">
        <v>110189</v>
      </c>
      <c r="B133892" s="1" t="s">
        <v>111599</v>
      </c>
      <c r="C133892" s="1">
        <v>1</v>
      </c>
    </row>
    <row r="133893" spans="1:3" x14ac:dyDescent="0.25">
      <c r="A133893" s="1" t="s">
        <v>110189</v>
      </c>
      <c r="B133893" s="1" t="s">
        <v>111602</v>
      </c>
      <c r="C133893" s="1">
        <v>1</v>
      </c>
    </row>
    <row r="133894" spans="1:3" x14ac:dyDescent="0.25">
      <c r="A133894" s="1" t="s">
        <v>110190</v>
      </c>
      <c r="B133894" s="1" t="s">
        <v>111600</v>
      </c>
      <c r="C133894" s="1">
        <v>1</v>
      </c>
    </row>
    <row r="133895" spans="1:3" x14ac:dyDescent="0.25">
      <c r="A133895" s="1" t="s">
        <v>110191</v>
      </c>
      <c r="B133895" s="1" t="s">
        <v>111598</v>
      </c>
      <c r="C133895" s="1">
        <v>1</v>
      </c>
    </row>
    <row r="133896" spans="1:3" x14ac:dyDescent="0.25">
      <c r="A133896" s="1" t="s">
        <v>110191</v>
      </c>
      <c r="B133896" s="1" t="s">
        <v>111601</v>
      </c>
      <c r="C133896" s="1">
        <v>1</v>
      </c>
    </row>
    <row r="133897" spans="1:3" x14ac:dyDescent="0.25">
      <c r="A133897" s="1" t="s">
        <v>110192</v>
      </c>
      <c r="B133897" s="1" t="s">
        <v>111594</v>
      </c>
      <c r="C133897" s="1">
        <v>1</v>
      </c>
    </row>
    <row r="133898" spans="1:3" x14ac:dyDescent="0.25">
      <c r="A133898" s="1" t="s">
        <v>110192</v>
      </c>
      <c r="B133898" s="1" t="s">
        <v>111599</v>
      </c>
      <c r="C133898" s="1">
        <v>1</v>
      </c>
    </row>
    <row r="133899" spans="1:3" x14ac:dyDescent="0.25">
      <c r="A133899" s="1" t="s">
        <v>110193</v>
      </c>
      <c r="B133899" s="1" t="s">
        <v>111601</v>
      </c>
      <c r="C133899" s="1">
        <v>1</v>
      </c>
    </row>
    <row r="133900" spans="1:3" x14ac:dyDescent="0.25">
      <c r="A133900" s="1" t="s">
        <v>110194</v>
      </c>
      <c r="B133900" s="1" t="s">
        <v>111599</v>
      </c>
      <c r="C133900" s="1">
        <v>1</v>
      </c>
    </row>
    <row r="133901" spans="1:3" x14ac:dyDescent="0.25">
      <c r="A133901" s="1" t="s">
        <v>110195</v>
      </c>
      <c r="B133901" s="1" t="s">
        <v>111599</v>
      </c>
      <c r="C133901" s="1">
        <v>1</v>
      </c>
    </row>
    <row r="133902" spans="1:3" x14ac:dyDescent="0.25">
      <c r="A133902" s="1" t="s">
        <v>110196</v>
      </c>
      <c r="B133902" s="1" t="s">
        <v>111599</v>
      </c>
      <c r="C133902" s="1">
        <v>1</v>
      </c>
    </row>
    <row r="133903" spans="1:3" x14ac:dyDescent="0.25">
      <c r="A133903" s="1" t="s">
        <v>110197</v>
      </c>
      <c r="B133903" s="1" t="s">
        <v>111598</v>
      </c>
      <c r="C133903" s="1">
        <v>1</v>
      </c>
    </row>
    <row r="133904" spans="1:3" x14ac:dyDescent="0.25">
      <c r="A133904" s="1" t="s">
        <v>110197</v>
      </c>
      <c r="B133904" s="1" t="s">
        <v>111601</v>
      </c>
      <c r="C133904" s="1">
        <v>1</v>
      </c>
    </row>
    <row r="133905" spans="1:3" x14ac:dyDescent="0.25">
      <c r="A133905" s="1" t="s">
        <v>110198</v>
      </c>
      <c r="B133905" s="1" t="s">
        <v>111601</v>
      </c>
      <c r="C133905" s="1">
        <v>1</v>
      </c>
    </row>
    <row r="133906" spans="1:3" x14ac:dyDescent="0.25">
      <c r="A133906" s="1" t="s">
        <v>110199</v>
      </c>
      <c r="B133906" s="1" t="s">
        <v>111598</v>
      </c>
      <c r="C133906" s="1">
        <v>1</v>
      </c>
    </row>
    <row r="133907" spans="1:3" x14ac:dyDescent="0.25">
      <c r="A133907" s="1" t="s">
        <v>110200</v>
      </c>
      <c r="B133907" s="1" t="s">
        <v>111596</v>
      </c>
      <c r="C133907" s="1">
        <v>1</v>
      </c>
    </row>
    <row r="133908" spans="1:3" x14ac:dyDescent="0.25">
      <c r="A133908" s="1" t="s">
        <v>110201</v>
      </c>
      <c r="B133908" s="1" t="s">
        <v>111598</v>
      </c>
      <c r="C133908" s="1">
        <v>1</v>
      </c>
    </row>
    <row r="133909" spans="1:3" x14ac:dyDescent="0.25">
      <c r="A133909" s="1" t="s">
        <v>110202</v>
      </c>
      <c r="B133909" s="1" t="s">
        <v>111599</v>
      </c>
      <c r="C133909" s="1">
        <v>1</v>
      </c>
    </row>
    <row r="133910" spans="1:3" x14ac:dyDescent="0.25">
      <c r="A133910" s="1" t="s">
        <v>110202</v>
      </c>
      <c r="B133910" s="1" t="s">
        <v>111601</v>
      </c>
      <c r="C133910" s="1">
        <v>1</v>
      </c>
    </row>
    <row r="133911" spans="1:3" x14ac:dyDescent="0.25">
      <c r="A133911" s="1" t="s">
        <v>110203</v>
      </c>
      <c r="B133911" s="1" t="s">
        <v>111596</v>
      </c>
      <c r="C133911" s="1">
        <v>1</v>
      </c>
    </row>
    <row r="133912" spans="1:3" x14ac:dyDescent="0.25">
      <c r="A133912" s="1" t="s">
        <v>110204</v>
      </c>
      <c r="B133912" s="1" t="s">
        <v>111601</v>
      </c>
      <c r="C133912" s="1">
        <v>1</v>
      </c>
    </row>
    <row r="133913" spans="1:3" x14ac:dyDescent="0.25">
      <c r="A133913" s="1" t="s">
        <v>110205</v>
      </c>
      <c r="B133913" s="1" t="s">
        <v>111601</v>
      </c>
      <c r="C133913" s="1">
        <v>1</v>
      </c>
    </row>
    <row r="133914" spans="1:3" x14ac:dyDescent="0.25">
      <c r="A133914" s="1" t="s">
        <v>110206</v>
      </c>
      <c r="B133914" s="1" t="s">
        <v>111601</v>
      </c>
      <c r="C133914" s="1">
        <v>1</v>
      </c>
    </row>
    <row r="133915" spans="1:3" x14ac:dyDescent="0.25">
      <c r="A133915" s="1" t="s">
        <v>110207</v>
      </c>
      <c r="B133915" s="1" t="s">
        <v>111599</v>
      </c>
      <c r="C133915" s="1">
        <v>1</v>
      </c>
    </row>
    <row r="133916" spans="1:3" x14ac:dyDescent="0.25">
      <c r="A133916" s="1" t="s">
        <v>110208</v>
      </c>
      <c r="B133916" s="1" t="s">
        <v>111599</v>
      </c>
      <c r="C133916" s="1">
        <v>1</v>
      </c>
    </row>
    <row r="133917" spans="1:3" x14ac:dyDescent="0.25">
      <c r="A133917" s="1" t="s">
        <v>110209</v>
      </c>
      <c r="B133917" s="1" t="s">
        <v>111598</v>
      </c>
      <c r="C133917" s="1">
        <v>1</v>
      </c>
    </row>
    <row r="133918" spans="1:3" x14ac:dyDescent="0.25">
      <c r="A133918" s="1" t="s">
        <v>110210</v>
      </c>
      <c r="B133918" s="1" t="s">
        <v>111599</v>
      </c>
      <c r="C133918" s="1">
        <v>1</v>
      </c>
    </row>
    <row r="133919" spans="1:3" x14ac:dyDescent="0.25">
      <c r="A133919" s="1" t="s">
        <v>110211</v>
      </c>
      <c r="B133919" s="1" t="s">
        <v>111599</v>
      </c>
      <c r="C133919" s="1">
        <v>1</v>
      </c>
    </row>
    <row r="133920" spans="1:3" x14ac:dyDescent="0.25">
      <c r="A133920" s="1" t="s">
        <v>110212</v>
      </c>
      <c r="B133920" s="1" t="s">
        <v>111593</v>
      </c>
      <c r="C133920" s="1">
        <v>1</v>
      </c>
    </row>
    <row r="133921" spans="1:3" x14ac:dyDescent="0.25">
      <c r="A133921" s="1" t="s">
        <v>110213</v>
      </c>
      <c r="B133921" s="1" t="s">
        <v>111599</v>
      </c>
      <c r="C133921" s="1">
        <v>1</v>
      </c>
    </row>
    <row r="133922" spans="1:3" x14ac:dyDescent="0.25">
      <c r="A133922" s="1" t="s">
        <v>110214</v>
      </c>
      <c r="B133922" s="1" t="s">
        <v>111593</v>
      </c>
      <c r="C133922" s="1">
        <v>1</v>
      </c>
    </row>
    <row r="133923" spans="1:3" x14ac:dyDescent="0.25">
      <c r="A133923" s="1" t="s">
        <v>110214</v>
      </c>
      <c r="B133923" s="1" t="s">
        <v>111601</v>
      </c>
      <c r="C133923" s="1">
        <v>1</v>
      </c>
    </row>
    <row r="133924" spans="1:3" x14ac:dyDescent="0.25">
      <c r="A133924" s="1" t="s">
        <v>110215</v>
      </c>
      <c r="B133924" s="1" t="s">
        <v>111601</v>
      </c>
      <c r="C133924" s="1">
        <v>1</v>
      </c>
    </row>
    <row r="133925" spans="1:3" x14ac:dyDescent="0.25">
      <c r="A133925" s="1" t="s">
        <v>110216</v>
      </c>
      <c r="B133925" s="1" t="s">
        <v>111602</v>
      </c>
      <c r="C133925" s="1">
        <v>1</v>
      </c>
    </row>
    <row r="133926" spans="1:3" x14ac:dyDescent="0.25">
      <c r="A133926" s="1" t="s">
        <v>110217</v>
      </c>
      <c r="B133926" s="1" t="s">
        <v>111593</v>
      </c>
      <c r="C133926" s="1">
        <v>1</v>
      </c>
    </row>
    <row r="133927" spans="1:3" x14ac:dyDescent="0.25">
      <c r="A133927" s="1" t="s">
        <v>110218</v>
      </c>
      <c r="B133927" s="1" t="s">
        <v>111599</v>
      </c>
      <c r="C133927" s="1">
        <v>1</v>
      </c>
    </row>
    <row r="133928" spans="1:3" x14ac:dyDescent="0.25">
      <c r="A133928" s="1" t="s">
        <v>110219</v>
      </c>
      <c r="B133928" s="1" t="s">
        <v>111599</v>
      </c>
      <c r="C133928" s="1">
        <v>1</v>
      </c>
    </row>
    <row r="133929" spans="1:3" x14ac:dyDescent="0.25">
      <c r="A133929" s="1" t="s">
        <v>110219</v>
      </c>
      <c r="B133929" s="1" t="s">
        <v>111601</v>
      </c>
      <c r="C133929" s="1">
        <v>1</v>
      </c>
    </row>
    <row r="133930" spans="1:3" x14ac:dyDescent="0.25">
      <c r="A133930" s="1" t="s">
        <v>110220</v>
      </c>
      <c r="B133930" s="1" t="s">
        <v>111599</v>
      </c>
      <c r="C133930" s="1">
        <v>1</v>
      </c>
    </row>
    <row r="133931" spans="1:3" x14ac:dyDescent="0.25">
      <c r="A133931" s="1" t="s">
        <v>110221</v>
      </c>
      <c r="B133931" s="1" t="s">
        <v>111593</v>
      </c>
      <c r="C133931" s="1">
        <v>1</v>
      </c>
    </row>
    <row r="133932" spans="1:3" x14ac:dyDescent="0.25">
      <c r="A133932" s="1" t="s">
        <v>110222</v>
      </c>
      <c r="B133932" s="1" t="s">
        <v>111599</v>
      </c>
      <c r="C133932" s="1">
        <v>1</v>
      </c>
    </row>
    <row r="133933" spans="1:3" x14ac:dyDescent="0.25">
      <c r="A133933" s="1" t="s">
        <v>110223</v>
      </c>
      <c r="B133933" s="1" t="s">
        <v>111596</v>
      </c>
      <c r="C133933" s="1">
        <v>1</v>
      </c>
    </row>
    <row r="133934" spans="1:3" x14ac:dyDescent="0.25">
      <c r="A133934" s="1" t="s">
        <v>110224</v>
      </c>
      <c r="B133934" s="1" t="s">
        <v>111599</v>
      </c>
      <c r="C133934" s="1">
        <v>1</v>
      </c>
    </row>
    <row r="133935" spans="1:3" x14ac:dyDescent="0.25">
      <c r="A133935" s="1" t="s">
        <v>110225</v>
      </c>
      <c r="B133935" s="1" t="s">
        <v>111603</v>
      </c>
      <c r="C133935" s="1">
        <v>1</v>
      </c>
    </row>
    <row r="133936" spans="1:3" x14ac:dyDescent="0.25">
      <c r="A133936" s="1" t="s">
        <v>110226</v>
      </c>
      <c r="B133936" s="1" t="s">
        <v>111593</v>
      </c>
      <c r="C133936" s="1">
        <v>1</v>
      </c>
    </row>
    <row r="133937" spans="1:3" x14ac:dyDescent="0.25">
      <c r="A133937" s="1" t="s">
        <v>110227</v>
      </c>
      <c r="B133937" s="1" t="s">
        <v>111599</v>
      </c>
      <c r="C133937" s="1">
        <v>1</v>
      </c>
    </row>
    <row r="133938" spans="1:3" x14ac:dyDescent="0.25">
      <c r="A133938" s="1" t="s">
        <v>110227</v>
      </c>
      <c r="B133938" s="1" t="s">
        <v>111601</v>
      </c>
      <c r="C133938" s="1">
        <v>1</v>
      </c>
    </row>
    <row r="133939" spans="1:3" x14ac:dyDescent="0.25">
      <c r="A133939" s="1" t="s">
        <v>110228</v>
      </c>
      <c r="B133939" s="1" t="s">
        <v>111601</v>
      </c>
      <c r="C133939" s="1">
        <v>1</v>
      </c>
    </row>
    <row r="133940" spans="1:3" x14ac:dyDescent="0.25">
      <c r="A133940" s="1" t="s">
        <v>110229</v>
      </c>
      <c r="B133940" s="1" t="s">
        <v>111599</v>
      </c>
      <c r="C133940" s="1">
        <v>1</v>
      </c>
    </row>
    <row r="133941" spans="1:3" x14ac:dyDescent="0.25">
      <c r="A133941" s="1" t="s">
        <v>110230</v>
      </c>
      <c r="B133941" s="1" t="s">
        <v>111599</v>
      </c>
      <c r="C133941" s="1">
        <v>1</v>
      </c>
    </row>
    <row r="133942" spans="1:3" x14ac:dyDescent="0.25">
      <c r="A133942" s="1" t="s">
        <v>110231</v>
      </c>
      <c r="B133942" s="1" t="s">
        <v>111596</v>
      </c>
      <c r="C133942" s="1">
        <v>1</v>
      </c>
    </row>
    <row r="133943" spans="1:3" x14ac:dyDescent="0.25">
      <c r="A133943" s="1" t="s">
        <v>110232</v>
      </c>
      <c r="B133943" s="1" t="s">
        <v>111593</v>
      </c>
      <c r="C133943" s="1">
        <v>1</v>
      </c>
    </row>
    <row r="133944" spans="1:3" x14ac:dyDescent="0.25">
      <c r="A133944" s="1" t="s">
        <v>110233</v>
      </c>
      <c r="B133944" s="1" t="s">
        <v>111599</v>
      </c>
      <c r="C133944" s="1">
        <v>1</v>
      </c>
    </row>
    <row r="133945" spans="1:3" x14ac:dyDescent="0.25">
      <c r="A133945" s="1" t="s">
        <v>110234</v>
      </c>
      <c r="B133945" s="1" t="s">
        <v>111602</v>
      </c>
      <c r="C133945" s="1">
        <v>1</v>
      </c>
    </row>
    <row r="133946" spans="1:3" x14ac:dyDescent="0.25">
      <c r="A133946" s="1" t="s">
        <v>110235</v>
      </c>
      <c r="B133946" s="1" t="s">
        <v>111599</v>
      </c>
      <c r="C133946" s="1">
        <v>1</v>
      </c>
    </row>
    <row r="133947" spans="1:3" x14ac:dyDescent="0.25">
      <c r="A133947" s="1" t="s">
        <v>110235</v>
      </c>
      <c r="B133947" s="1" t="s">
        <v>111601</v>
      </c>
      <c r="C133947" s="1">
        <v>1</v>
      </c>
    </row>
    <row r="133948" spans="1:3" x14ac:dyDescent="0.25">
      <c r="A133948" s="1" t="s">
        <v>110236</v>
      </c>
      <c r="B133948" s="1" t="s">
        <v>111601</v>
      </c>
      <c r="C133948" s="1">
        <v>1</v>
      </c>
    </row>
    <row r="133949" spans="1:3" x14ac:dyDescent="0.25">
      <c r="A133949" s="1" t="s">
        <v>110237</v>
      </c>
      <c r="B133949" s="1" t="s">
        <v>111599</v>
      </c>
      <c r="C133949" s="1">
        <v>1</v>
      </c>
    </row>
    <row r="133950" spans="1:3" x14ac:dyDescent="0.25">
      <c r="A133950" s="1" t="s">
        <v>110238</v>
      </c>
      <c r="B133950" s="1" t="s">
        <v>111593</v>
      </c>
      <c r="C133950" s="1">
        <v>1</v>
      </c>
    </row>
    <row r="133951" spans="1:3" x14ac:dyDescent="0.25">
      <c r="A133951" s="1" t="s">
        <v>110239</v>
      </c>
      <c r="B133951" s="1" t="s">
        <v>111599</v>
      </c>
      <c r="C133951" s="1">
        <v>1</v>
      </c>
    </row>
    <row r="133952" spans="1:3" x14ac:dyDescent="0.25">
      <c r="A133952" s="1" t="s">
        <v>110240</v>
      </c>
      <c r="B133952" s="1" t="s">
        <v>111599</v>
      </c>
      <c r="C133952" s="1">
        <v>1</v>
      </c>
    </row>
    <row r="133953" spans="1:3" x14ac:dyDescent="0.25">
      <c r="A133953" s="1" t="s">
        <v>110241</v>
      </c>
      <c r="B133953" s="1" t="s">
        <v>111593</v>
      </c>
      <c r="C133953" s="1">
        <v>1</v>
      </c>
    </row>
    <row r="133954" spans="1:3" x14ac:dyDescent="0.25">
      <c r="A133954" s="1" t="s">
        <v>110242</v>
      </c>
      <c r="B133954" s="1" t="s">
        <v>111597</v>
      </c>
      <c r="C133954" s="1">
        <v>1</v>
      </c>
    </row>
    <row r="133955" spans="1:3" x14ac:dyDescent="0.25">
      <c r="A133955" s="1" t="s">
        <v>110243</v>
      </c>
      <c r="B133955" s="1" t="s">
        <v>111602</v>
      </c>
      <c r="C133955" s="1">
        <v>1</v>
      </c>
    </row>
    <row r="133956" spans="1:3" x14ac:dyDescent="0.25">
      <c r="A133956" s="1" t="s">
        <v>110244</v>
      </c>
      <c r="B133956" s="1" t="s">
        <v>111593</v>
      </c>
      <c r="C133956" s="1">
        <v>1</v>
      </c>
    </row>
    <row r="133957" spans="1:3" x14ac:dyDescent="0.25">
      <c r="A133957" s="1" t="s">
        <v>110245</v>
      </c>
      <c r="B133957" s="1" t="s">
        <v>111593</v>
      </c>
      <c r="C133957" s="1">
        <v>1</v>
      </c>
    </row>
    <row r="133958" spans="1:3" x14ac:dyDescent="0.25">
      <c r="A133958" s="1" t="s">
        <v>110246</v>
      </c>
      <c r="B133958" s="1" t="s">
        <v>111596</v>
      </c>
      <c r="C133958" s="1">
        <v>1</v>
      </c>
    </row>
    <row r="133959" spans="1:3" x14ac:dyDescent="0.25">
      <c r="A133959" s="1" t="s">
        <v>110247</v>
      </c>
      <c r="B133959" s="1" t="s">
        <v>111599</v>
      </c>
      <c r="C133959" s="1">
        <v>1</v>
      </c>
    </row>
    <row r="133960" spans="1:3" x14ac:dyDescent="0.25">
      <c r="A133960" s="1" t="s">
        <v>110247</v>
      </c>
      <c r="B133960" s="1" t="s">
        <v>111601</v>
      </c>
      <c r="C133960" s="1">
        <v>1</v>
      </c>
    </row>
    <row r="133961" spans="1:3" x14ac:dyDescent="0.25">
      <c r="A133961" s="1" t="s">
        <v>110248</v>
      </c>
      <c r="B133961" s="1" t="s">
        <v>111594</v>
      </c>
      <c r="C133961" s="1">
        <v>1</v>
      </c>
    </row>
    <row r="133962" spans="1:3" x14ac:dyDescent="0.25">
      <c r="A133962" s="1" t="s">
        <v>110249</v>
      </c>
      <c r="B133962" s="1" t="s">
        <v>111599</v>
      </c>
      <c r="C133962" s="1">
        <v>1</v>
      </c>
    </row>
    <row r="133963" spans="1:3" x14ac:dyDescent="0.25">
      <c r="A133963" s="1" t="s">
        <v>110250</v>
      </c>
      <c r="B133963" s="1" t="s">
        <v>111601</v>
      </c>
      <c r="C133963" s="1">
        <v>1</v>
      </c>
    </row>
    <row r="133964" spans="1:3" x14ac:dyDescent="0.25">
      <c r="A133964" s="1" t="s">
        <v>110251</v>
      </c>
      <c r="B133964" s="1" t="s">
        <v>111600</v>
      </c>
      <c r="C133964" s="1">
        <v>1</v>
      </c>
    </row>
    <row r="133965" spans="1:3" x14ac:dyDescent="0.25">
      <c r="A133965" s="1" t="s">
        <v>110252</v>
      </c>
      <c r="B133965" s="1" t="s">
        <v>111593</v>
      </c>
      <c r="C133965" s="1">
        <v>1</v>
      </c>
    </row>
    <row r="133966" spans="1:3" x14ac:dyDescent="0.25">
      <c r="A133966" s="1" t="s">
        <v>110253</v>
      </c>
      <c r="B133966" s="1" t="s">
        <v>111593</v>
      </c>
      <c r="C133966" s="1">
        <v>1</v>
      </c>
    </row>
    <row r="133967" spans="1:3" x14ac:dyDescent="0.25">
      <c r="A133967" s="1" t="s">
        <v>110254</v>
      </c>
      <c r="B133967" s="1" t="s">
        <v>111593</v>
      </c>
      <c r="C133967" s="1">
        <v>1</v>
      </c>
    </row>
    <row r="133968" spans="1:3" x14ac:dyDescent="0.25">
      <c r="A133968" s="1" t="s">
        <v>110255</v>
      </c>
      <c r="B133968" s="1" t="s">
        <v>111593</v>
      </c>
      <c r="C133968" s="1">
        <v>1</v>
      </c>
    </row>
    <row r="133969" spans="1:3" x14ac:dyDescent="0.25">
      <c r="A133969" s="1" t="s">
        <v>110256</v>
      </c>
      <c r="B133969" s="1" t="s">
        <v>111593</v>
      </c>
      <c r="C133969" s="1">
        <v>1</v>
      </c>
    </row>
    <row r="133970" spans="1:3" x14ac:dyDescent="0.25">
      <c r="A133970" s="1" t="s">
        <v>110257</v>
      </c>
      <c r="B133970" s="1" t="s">
        <v>111593</v>
      </c>
      <c r="C133970" s="1">
        <v>1</v>
      </c>
    </row>
    <row r="133971" spans="1:3" x14ac:dyDescent="0.25">
      <c r="A133971" s="1" t="s">
        <v>110258</v>
      </c>
      <c r="B133971" s="1" t="s">
        <v>111596</v>
      </c>
      <c r="C133971" s="1">
        <v>1</v>
      </c>
    </row>
    <row r="133972" spans="1:3" x14ac:dyDescent="0.25">
      <c r="A133972" s="1" t="s">
        <v>110258</v>
      </c>
      <c r="B133972" s="1" t="s">
        <v>111601</v>
      </c>
      <c r="C133972" s="1">
        <v>1</v>
      </c>
    </row>
    <row r="133973" spans="1:3" x14ac:dyDescent="0.25">
      <c r="A133973" s="1" t="s">
        <v>110259</v>
      </c>
      <c r="B133973" s="1" t="s">
        <v>111602</v>
      </c>
      <c r="C133973" s="1">
        <v>1</v>
      </c>
    </row>
    <row r="133974" spans="1:3" x14ac:dyDescent="0.25">
      <c r="A133974" s="1" t="s">
        <v>110260</v>
      </c>
      <c r="B133974" s="1" t="s">
        <v>111597</v>
      </c>
      <c r="C133974" s="1">
        <v>1</v>
      </c>
    </row>
    <row r="133975" spans="1:3" x14ac:dyDescent="0.25">
      <c r="A133975" s="1" t="s">
        <v>110261</v>
      </c>
      <c r="B133975" s="1" t="s">
        <v>111596</v>
      </c>
      <c r="C133975" s="1">
        <v>1</v>
      </c>
    </row>
    <row r="133976" spans="1:3" x14ac:dyDescent="0.25">
      <c r="A133976" s="1" t="s">
        <v>110262</v>
      </c>
      <c r="B133976" s="1" t="s">
        <v>111599</v>
      </c>
      <c r="C133976" s="1">
        <v>1</v>
      </c>
    </row>
    <row r="133977" spans="1:3" x14ac:dyDescent="0.25">
      <c r="A133977" s="1" t="s">
        <v>110262</v>
      </c>
      <c r="B133977" s="1" t="s">
        <v>111601</v>
      </c>
      <c r="C133977" s="1">
        <v>1</v>
      </c>
    </row>
    <row r="133978" spans="1:3" x14ac:dyDescent="0.25">
      <c r="A133978" s="1" t="s">
        <v>110263</v>
      </c>
      <c r="B133978" s="1" t="s">
        <v>111598</v>
      </c>
      <c r="C133978" s="1">
        <v>1</v>
      </c>
    </row>
    <row r="133979" spans="1:3" x14ac:dyDescent="0.25">
      <c r="A133979" s="1" t="s">
        <v>110263</v>
      </c>
      <c r="B133979" s="1" t="s">
        <v>111601</v>
      </c>
      <c r="C133979" s="1">
        <v>1</v>
      </c>
    </row>
    <row r="133980" spans="1:3" x14ac:dyDescent="0.25">
      <c r="A133980" s="1" t="s">
        <v>110264</v>
      </c>
      <c r="B133980" s="1" t="s">
        <v>111593</v>
      </c>
      <c r="C133980" s="1">
        <v>1</v>
      </c>
    </row>
    <row r="133981" spans="1:3" x14ac:dyDescent="0.25">
      <c r="A133981" s="1" t="s">
        <v>110265</v>
      </c>
      <c r="B133981" s="1" t="s">
        <v>111593</v>
      </c>
      <c r="C133981" s="1">
        <v>1</v>
      </c>
    </row>
    <row r="133982" spans="1:3" x14ac:dyDescent="0.25">
      <c r="A133982" s="1" t="s">
        <v>110266</v>
      </c>
      <c r="B133982" s="1" t="s">
        <v>111599</v>
      </c>
      <c r="C133982" s="1">
        <v>1</v>
      </c>
    </row>
    <row r="133983" spans="1:3" x14ac:dyDescent="0.25">
      <c r="A133983" s="1" t="s">
        <v>110267</v>
      </c>
      <c r="B133983" s="1" t="s">
        <v>111598</v>
      </c>
      <c r="C133983" s="1">
        <v>1</v>
      </c>
    </row>
    <row r="133984" spans="1:3" x14ac:dyDescent="0.25">
      <c r="A133984" s="1" t="s">
        <v>110267</v>
      </c>
      <c r="B133984" s="1" t="s">
        <v>111601</v>
      </c>
      <c r="C133984" s="1">
        <v>1</v>
      </c>
    </row>
    <row r="133985" spans="1:3" x14ac:dyDescent="0.25">
      <c r="A133985" s="1" t="s">
        <v>110268</v>
      </c>
      <c r="B133985" s="1" t="s">
        <v>111599</v>
      </c>
      <c r="C133985" s="1">
        <v>1</v>
      </c>
    </row>
    <row r="133986" spans="1:3" x14ac:dyDescent="0.25">
      <c r="A133986" s="1" t="s">
        <v>110269</v>
      </c>
      <c r="B133986" s="1" t="s">
        <v>111599</v>
      </c>
      <c r="C133986" s="1">
        <v>1</v>
      </c>
    </row>
    <row r="133987" spans="1:3" x14ac:dyDescent="0.25">
      <c r="A133987" s="1" t="s">
        <v>110270</v>
      </c>
      <c r="B133987" s="1" t="s">
        <v>111593</v>
      </c>
      <c r="C133987" s="1">
        <v>1</v>
      </c>
    </row>
    <row r="133988" spans="1:3" x14ac:dyDescent="0.25">
      <c r="A133988" s="1" t="s">
        <v>110271</v>
      </c>
      <c r="B133988" s="1" t="s">
        <v>111599</v>
      </c>
      <c r="C133988" s="1">
        <v>1</v>
      </c>
    </row>
    <row r="133989" spans="1:3" x14ac:dyDescent="0.25">
      <c r="A133989" s="1" t="s">
        <v>110272</v>
      </c>
      <c r="B133989" s="1" t="s">
        <v>111599</v>
      </c>
      <c r="C133989" s="1">
        <v>1</v>
      </c>
    </row>
    <row r="133990" spans="1:3" x14ac:dyDescent="0.25">
      <c r="A133990" s="1" t="s">
        <v>110273</v>
      </c>
      <c r="B133990" s="1" t="s">
        <v>111599</v>
      </c>
      <c r="C133990" s="1">
        <v>1</v>
      </c>
    </row>
    <row r="133991" spans="1:3" x14ac:dyDescent="0.25">
      <c r="A133991" s="1" t="s">
        <v>110274</v>
      </c>
      <c r="B133991" s="1" t="s">
        <v>111596</v>
      </c>
      <c r="C133991" s="1">
        <v>1</v>
      </c>
    </row>
    <row r="133992" spans="1:3" x14ac:dyDescent="0.25">
      <c r="A133992" s="1" t="s">
        <v>110275</v>
      </c>
      <c r="B133992" s="1" t="s">
        <v>111601</v>
      </c>
      <c r="C133992" s="1">
        <v>1</v>
      </c>
    </row>
    <row r="133993" spans="1:3" x14ac:dyDescent="0.25">
      <c r="A133993" s="1" t="s">
        <v>110276</v>
      </c>
      <c r="B133993" s="1" t="s">
        <v>111596</v>
      </c>
      <c r="C133993" s="1">
        <v>1</v>
      </c>
    </row>
    <row r="133994" spans="1:3" x14ac:dyDescent="0.25">
      <c r="A133994" s="1" t="s">
        <v>110277</v>
      </c>
      <c r="B133994" s="1" t="s">
        <v>111593</v>
      </c>
      <c r="C133994" s="1">
        <v>1</v>
      </c>
    </row>
    <row r="133995" spans="1:3" x14ac:dyDescent="0.25">
      <c r="A133995" s="1" t="s">
        <v>110278</v>
      </c>
      <c r="B133995" s="1" t="s">
        <v>111599</v>
      </c>
      <c r="C133995" s="1">
        <v>1</v>
      </c>
    </row>
    <row r="133996" spans="1:3" x14ac:dyDescent="0.25">
      <c r="A133996" s="1" t="s">
        <v>110279</v>
      </c>
      <c r="B133996" s="1" t="s">
        <v>111599</v>
      </c>
      <c r="C133996" s="1">
        <v>1</v>
      </c>
    </row>
    <row r="133997" spans="1:3" x14ac:dyDescent="0.25">
      <c r="A133997" s="1" t="s">
        <v>110280</v>
      </c>
      <c r="B133997" s="1" t="s">
        <v>111599</v>
      </c>
      <c r="C133997" s="1">
        <v>1</v>
      </c>
    </row>
    <row r="133998" spans="1:3" x14ac:dyDescent="0.25">
      <c r="A133998" s="1" t="s">
        <v>110281</v>
      </c>
      <c r="B133998" s="1" t="s">
        <v>111601</v>
      </c>
      <c r="C133998" s="1">
        <v>1</v>
      </c>
    </row>
    <row r="133999" spans="1:3" x14ac:dyDescent="0.25">
      <c r="A133999" s="1" t="s">
        <v>110282</v>
      </c>
      <c r="B133999" s="1" t="s">
        <v>111601</v>
      </c>
      <c r="C133999" s="1">
        <v>1</v>
      </c>
    </row>
    <row r="134000" spans="1:3" x14ac:dyDescent="0.25">
      <c r="A134000" s="1" t="s">
        <v>110283</v>
      </c>
      <c r="B134000" s="1" t="s">
        <v>111593</v>
      </c>
      <c r="C134000" s="1">
        <v>1</v>
      </c>
    </row>
    <row r="134001" spans="1:3" x14ac:dyDescent="0.25">
      <c r="A134001" s="1" t="s">
        <v>110284</v>
      </c>
      <c r="B134001" s="1" t="s">
        <v>111599</v>
      </c>
      <c r="C134001" s="1">
        <v>1</v>
      </c>
    </row>
    <row r="134002" spans="1:3" x14ac:dyDescent="0.25">
      <c r="A134002" s="1" t="s">
        <v>110285</v>
      </c>
      <c r="B134002" s="1" t="s">
        <v>111601</v>
      </c>
      <c r="C134002" s="1">
        <v>1</v>
      </c>
    </row>
    <row r="134003" spans="1:3" x14ac:dyDescent="0.25">
      <c r="A134003" s="1" t="s">
        <v>110286</v>
      </c>
      <c r="B134003" s="1" t="s">
        <v>111599</v>
      </c>
      <c r="C134003" s="1">
        <v>1</v>
      </c>
    </row>
    <row r="134004" spans="1:3" x14ac:dyDescent="0.25">
      <c r="A134004" s="1" t="s">
        <v>110287</v>
      </c>
      <c r="B134004" s="1" t="s">
        <v>111599</v>
      </c>
      <c r="C134004" s="1">
        <v>1</v>
      </c>
    </row>
    <row r="134005" spans="1:3" x14ac:dyDescent="0.25">
      <c r="A134005" s="1" t="s">
        <v>110288</v>
      </c>
      <c r="B134005" s="1" t="s">
        <v>111597</v>
      </c>
      <c r="C134005" s="1">
        <v>1</v>
      </c>
    </row>
    <row r="134006" spans="1:3" x14ac:dyDescent="0.25">
      <c r="A134006" s="1" t="s">
        <v>110289</v>
      </c>
      <c r="B134006" s="1" t="s">
        <v>111601</v>
      </c>
      <c r="C134006" s="1">
        <v>1</v>
      </c>
    </row>
    <row r="134007" spans="1:3" x14ac:dyDescent="0.25">
      <c r="A134007" s="1" t="s">
        <v>110290</v>
      </c>
      <c r="B134007" s="1" t="s">
        <v>111593</v>
      </c>
      <c r="C134007" s="1">
        <v>1</v>
      </c>
    </row>
    <row r="134008" spans="1:3" x14ac:dyDescent="0.25">
      <c r="A134008" s="1" t="s">
        <v>110291</v>
      </c>
      <c r="B134008" s="1" t="s">
        <v>111596</v>
      </c>
      <c r="C134008" s="1">
        <v>1</v>
      </c>
    </row>
    <row r="134009" spans="1:3" x14ac:dyDescent="0.25">
      <c r="A134009" s="1" t="s">
        <v>110292</v>
      </c>
      <c r="B134009" s="1" t="s">
        <v>111599</v>
      </c>
      <c r="C134009" s="1">
        <v>1</v>
      </c>
    </row>
    <row r="134010" spans="1:3" x14ac:dyDescent="0.25">
      <c r="A134010" s="1" t="s">
        <v>110293</v>
      </c>
      <c r="B134010" s="1" t="s">
        <v>111599</v>
      </c>
      <c r="C134010" s="1">
        <v>1</v>
      </c>
    </row>
    <row r="134011" spans="1:3" x14ac:dyDescent="0.25">
      <c r="A134011" s="1" t="s">
        <v>110294</v>
      </c>
      <c r="B134011" s="1" t="s">
        <v>111596</v>
      </c>
      <c r="C134011" s="1">
        <v>1</v>
      </c>
    </row>
    <row r="134012" spans="1:3" x14ac:dyDescent="0.25">
      <c r="A134012" s="1" t="s">
        <v>110295</v>
      </c>
      <c r="B134012" s="1" t="s">
        <v>111593</v>
      </c>
      <c r="C134012" s="1">
        <v>1</v>
      </c>
    </row>
    <row r="134013" spans="1:3" x14ac:dyDescent="0.25">
      <c r="A134013" s="1" t="s">
        <v>110296</v>
      </c>
      <c r="B134013" s="1" t="s">
        <v>111599</v>
      </c>
      <c r="C134013" s="1">
        <v>1</v>
      </c>
    </row>
    <row r="134014" spans="1:3" x14ac:dyDescent="0.25">
      <c r="A134014" s="1" t="s">
        <v>110297</v>
      </c>
      <c r="B134014" s="1" t="s">
        <v>111599</v>
      </c>
      <c r="C134014" s="1">
        <v>1</v>
      </c>
    </row>
    <row r="134015" spans="1:3" x14ac:dyDescent="0.25">
      <c r="A134015" s="1" t="s">
        <v>110298</v>
      </c>
      <c r="B134015" s="1" t="s">
        <v>111599</v>
      </c>
      <c r="C134015" s="1">
        <v>1</v>
      </c>
    </row>
    <row r="134016" spans="1:3" x14ac:dyDescent="0.25">
      <c r="A134016" s="1" t="s">
        <v>110299</v>
      </c>
      <c r="B134016" s="1" t="s">
        <v>111601</v>
      </c>
      <c r="C134016" s="1">
        <v>1</v>
      </c>
    </row>
    <row r="134017" spans="1:3" x14ac:dyDescent="0.25">
      <c r="A134017" s="1" t="s">
        <v>110300</v>
      </c>
      <c r="B134017" s="1" t="s">
        <v>111599</v>
      </c>
      <c r="C134017" s="1">
        <v>1</v>
      </c>
    </row>
    <row r="134018" spans="1:3" x14ac:dyDescent="0.25">
      <c r="A134018" s="1" t="s">
        <v>110301</v>
      </c>
      <c r="B134018" s="1" t="s">
        <v>111599</v>
      </c>
      <c r="C134018" s="1">
        <v>1</v>
      </c>
    </row>
    <row r="134019" spans="1:3" x14ac:dyDescent="0.25">
      <c r="A134019" s="1" t="s">
        <v>110302</v>
      </c>
      <c r="B134019" s="1" t="s">
        <v>111593</v>
      </c>
      <c r="C134019" s="1">
        <v>1</v>
      </c>
    </row>
    <row r="134020" spans="1:3" x14ac:dyDescent="0.25">
      <c r="A134020" s="1" t="s">
        <v>110303</v>
      </c>
      <c r="B134020" s="1" t="s">
        <v>111601</v>
      </c>
      <c r="C134020" s="1">
        <v>1</v>
      </c>
    </row>
    <row r="134021" spans="1:3" x14ac:dyDescent="0.25">
      <c r="A134021" s="1" t="s">
        <v>110304</v>
      </c>
      <c r="B134021" s="1" t="s">
        <v>111593</v>
      </c>
      <c r="C134021" s="1">
        <v>1</v>
      </c>
    </row>
    <row r="134022" spans="1:3" x14ac:dyDescent="0.25">
      <c r="A134022" s="1" t="s">
        <v>110305</v>
      </c>
      <c r="B134022" s="1" t="s">
        <v>111599</v>
      </c>
      <c r="C134022" s="1">
        <v>1</v>
      </c>
    </row>
    <row r="134023" spans="1:3" x14ac:dyDescent="0.25">
      <c r="A134023" s="1" t="s">
        <v>110305</v>
      </c>
      <c r="B134023" s="1" t="s">
        <v>111602</v>
      </c>
      <c r="C134023" s="1">
        <v>1</v>
      </c>
    </row>
    <row r="134024" spans="1:3" x14ac:dyDescent="0.25">
      <c r="A134024" s="1" t="s">
        <v>110306</v>
      </c>
      <c r="B134024" s="1" t="s">
        <v>111597</v>
      </c>
      <c r="C134024" s="1">
        <v>1</v>
      </c>
    </row>
    <row r="134025" spans="1:3" x14ac:dyDescent="0.25">
      <c r="A134025" s="1" t="s">
        <v>110307</v>
      </c>
      <c r="B134025" s="1" t="s">
        <v>111597</v>
      </c>
      <c r="C134025" s="1">
        <v>1</v>
      </c>
    </row>
    <row r="134026" spans="1:3" x14ac:dyDescent="0.25">
      <c r="A134026" s="1" t="s">
        <v>110308</v>
      </c>
      <c r="B134026" s="1" t="s">
        <v>111598</v>
      </c>
      <c r="C134026" s="1">
        <v>1</v>
      </c>
    </row>
    <row r="134027" spans="1:3" x14ac:dyDescent="0.25">
      <c r="A134027" s="1" t="s">
        <v>110309</v>
      </c>
      <c r="B134027" s="1" t="s">
        <v>111599</v>
      </c>
      <c r="C134027" s="1">
        <v>1</v>
      </c>
    </row>
    <row r="134028" spans="1:3" x14ac:dyDescent="0.25">
      <c r="A134028" s="1" t="s">
        <v>110310</v>
      </c>
      <c r="B134028" s="1" t="s">
        <v>111599</v>
      </c>
      <c r="C134028" s="1">
        <v>1</v>
      </c>
    </row>
    <row r="134029" spans="1:3" x14ac:dyDescent="0.25">
      <c r="A134029" s="1" t="s">
        <v>110311</v>
      </c>
      <c r="B134029" s="1" t="s">
        <v>111599</v>
      </c>
      <c r="C134029" s="1">
        <v>1</v>
      </c>
    </row>
    <row r="134030" spans="1:3" x14ac:dyDescent="0.25">
      <c r="A134030" s="1" t="s">
        <v>110312</v>
      </c>
      <c r="B134030" s="1" t="s">
        <v>111593</v>
      </c>
      <c r="C134030" s="1">
        <v>1</v>
      </c>
    </row>
    <row r="134031" spans="1:3" x14ac:dyDescent="0.25">
      <c r="A134031" s="1" t="s">
        <v>110313</v>
      </c>
      <c r="B134031" s="1" t="s">
        <v>111599</v>
      </c>
      <c r="C134031" s="1">
        <v>1</v>
      </c>
    </row>
    <row r="134032" spans="1:3" x14ac:dyDescent="0.25">
      <c r="A134032" s="1" t="s">
        <v>110314</v>
      </c>
      <c r="B134032" s="1" t="s">
        <v>111593</v>
      </c>
      <c r="C134032" s="1">
        <v>1</v>
      </c>
    </row>
    <row r="134033" spans="1:3" x14ac:dyDescent="0.25">
      <c r="A134033" s="1" t="s">
        <v>110315</v>
      </c>
      <c r="B134033" s="1" t="s">
        <v>111593</v>
      </c>
      <c r="C134033" s="1">
        <v>1</v>
      </c>
    </row>
    <row r="134034" spans="1:3" x14ac:dyDescent="0.25">
      <c r="A134034" s="1" t="s">
        <v>110316</v>
      </c>
      <c r="B134034" s="1" t="s">
        <v>111593</v>
      </c>
      <c r="C134034" s="1">
        <v>1</v>
      </c>
    </row>
    <row r="134035" spans="1:3" x14ac:dyDescent="0.25">
      <c r="A134035" s="1" t="s">
        <v>110317</v>
      </c>
      <c r="B134035" s="1" t="s">
        <v>111599</v>
      </c>
      <c r="C134035" s="1">
        <v>1</v>
      </c>
    </row>
    <row r="134036" spans="1:3" x14ac:dyDescent="0.25">
      <c r="A134036" s="1" t="s">
        <v>110318</v>
      </c>
      <c r="B134036" s="1" t="s">
        <v>111594</v>
      </c>
      <c r="C134036" s="1">
        <v>1</v>
      </c>
    </row>
    <row r="134037" spans="1:3" x14ac:dyDescent="0.25">
      <c r="A134037" s="1" t="s">
        <v>110318</v>
      </c>
      <c r="B134037" s="1" t="s">
        <v>111599</v>
      </c>
      <c r="C134037" s="1">
        <v>1</v>
      </c>
    </row>
    <row r="134038" spans="1:3" x14ac:dyDescent="0.25">
      <c r="A134038" s="1" t="s">
        <v>110319</v>
      </c>
      <c r="B134038" s="1" t="s">
        <v>111596</v>
      </c>
      <c r="C134038" s="1">
        <v>1</v>
      </c>
    </row>
    <row r="134039" spans="1:3" x14ac:dyDescent="0.25">
      <c r="A134039" s="1" t="s">
        <v>110320</v>
      </c>
      <c r="B134039" s="1" t="s">
        <v>111594</v>
      </c>
      <c r="C134039" s="1">
        <v>1</v>
      </c>
    </row>
    <row r="134040" spans="1:3" x14ac:dyDescent="0.25">
      <c r="A134040" s="1" t="s">
        <v>110321</v>
      </c>
      <c r="B134040" s="1" t="s">
        <v>111593</v>
      </c>
      <c r="C134040" s="1">
        <v>1</v>
      </c>
    </row>
    <row r="134041" spans="1:3" x14ac:dyDescent="0.25">
      <c r="A134041" s="1" t="s">
        <v>110322</v>
      </c>
      <c r="B134041" s="1" t="s">
        <v>111599</v>
      </c>
      <c r="C134041" s="1">
        <v>1</v>
      </c>
    </row>
    <row r="134042" spans="1:3" x14ac:dyDescent="0.25">
      <c r="A134042" s="1" t="s">
        <v>110323</v>
      </c>
      <c r="B134042" s="1" t="s">
        <v>111596</v>
      </c>
      <c r="C134042" s="1">
        <v>1</v>
      </c>
    </row>
    <row r="134043" spans="1:3" x14ac:dyDescent="0.25">
      <c r="A134043" s="1" t="s">
        <v>110323</v>
      </c>
      <c r="B134043" s="1" t="s">
        <v>111601</v>
      </c>
      <c r="C134043" s="1">
        <v>1</v>
      </c>
    </row>
    <row r="134044" spans="1:3" x14ac:dyDescent="0.25">
      <c r="A134044" s="1" t="s">
        <v>110323</v>
      </c>
      <c r="B134044" s="1" t="s">
        <v>111602</v>
      </c>
      <c r="C134044" s="1">
        <v>1</v>
      </c>
    </row>
    <row r="134045" spans="1:3" x14ac:dyDescent="0.25">
      <c r="A134045" s="1" t="s">
        <v>110324</v>
      </c>
      <c r="B134045" s="1" t="s">
        <v>111597</v>
      </c>
      <c r="C134045" s="1">
        <v>1</v>
      </c>
    </row>
    <row r="134046" spans="1:3" x14ac:dyDescent="0.25">
      <c r="A134046" s="1" t="s">
        <v>110325</v>
      </c>
      <c r="B134046" s="1" t="s">
        <v>111599</v>
      </c>
      <c r="C134046" s="1">
        <v>1</v>
      </c>
    </row>
    <row r="134047" spans="1:3" x14ac:dyDescent="0.25">
      <c r="A134047" s="1" t="s">
        <v>110326</v>
      </c>
      <c r="B134047" s="1" t="s">
        <v>111601</v>
      </c>
      <c r="C134047" s="1">
        <v>1</v>
      </c>
    </row>
    <row r="134048" spans="1:3" x14ac:dyDescent="0.25">
      <c r="A134048" s="1" t="s">
        <v>110327</v>
      </c>
      <c r="B134048" s="1" t="s">
        <v>111599</v>
      </c>
      <c r="C134048" s="1">
        <v>1</v>
      </c>
    </row>
    <row r="134049" spans="1:3" x14ac:dyDescent="0.25">
      <c r="A134049" s="1" t="s">
        <v>110328</v>
      </c>
      <c r="B134049" s="1" t="s">
        <v>111601</v>
      </c>
      <c r="C134049" s="1">
        <v>1</v>
      </c>
    </row>
    <row r="134050" spans="1:3" x14ac:dyDescent="0.25">
      <c r="A134050" s="1" t="s">
        <v>110329</v>
      </c>
      <c r="B134050" s="1" t="s">
        <v>111594</v>
      </c>
      <c r="C134050" s="1">
        <v>1</v>
      </c>
    </row>
    <row r="134051" spans="1:3" x14ac:dyDescent="0.25">
      <c r="A134051" s="1" t="s">
        <v>110329</v>
      </c>
      <c r="B134051" s="1" t="s">
        <v>111599</v>
      </c>
      <c r="C134051" s="1">
        <v>1</v>
      </c>
    </row>
    <row r="134052" spans="1:3" x14ac:dyDescent="0.25">
      <c r="A134052" s="1" t="s">
        <v>110330</v>
      </c>
      <c r="B134052" s="1" t="s">
        <v>111593</v>
      </c>
      <c r="C134052" s="1">
        <v>1</v>
      </c>
    </row>
    <row r="134053" spans="1:3" x14ac:dyDescent="0.25">
      <c r="A134053" s="1" t="s">
        <v>110331</v>
      </c>
      <c r="B134053" s="1" t="s">
        <v>111599</v>
      </c>
      <c r="C134053" s="1">
        <v>1</v>
      </c>
    </row>
    <row r="134054" spans="1:3" x14ac:dyDescent="0.25">
      <c r="A134054" s="1" t="s">
        <v>110332</v>
      </c>
      <c r="B134054" s="1" t="s">
        <v>111601</v>
      </c>
      <c r="C134054" s="1">
        <v>1</v>
      </c>
    </row>
    <row r="134055" spans="1:3" x14ac:dyDescent="0.25">
      <c r="A134055" s="1" t="s">
        <v>110333</v>
      </c>
      <c r="B134055" s="1" t="s">
        <v>111601</v>
      </c>
      <c r="C134055" s="1">
        <v>1</v>
      </c>
    </row>
    <row r="134056" spans="1:3" x14ac:dyDescent="0.25">
      <c r="A134056" s="1" t="s">
        <v>110333</v>
      </c>
      <c r="B134056" s="1" t="s">
        <v>111602</v>
      </c>
      <c r="C134056" s="1">
        <v>1</v>
      </c>
    </row>
    <row r="134057" spans="1:3" x14ac:dyDescent="0.25">
      <c r="A134057" s="1" t="s">
        <v>110334</v>
      </c>
      <c r="B134057" s="1" t="s">
        <v>111599</v>
      </c>
      <c r="C134057" s="1">
        <v>1</v>
      </c>
    </row>
    <row r="134058" spans="1:3" x14ac:dyDescent="0.25">
      <c r="A134058" s="1" t="s">
        <v>110335</v>
      </c>
      <c r="B134058" s="1" t="s">
        <v>111599</v>
      </c>
      <c r="C134058" s="1">
        <v>1</v>
      </c>
    </row>
    <row r="134059" spans="1:3" x14ac:dyDescent="0.25">
      <c r="A134059" s="1" t="s">
        <v>110336</v>
      </c>
      <c r="B134059" s="1" t="s">
        <v>111599</v>
      </c>
      <c r="C134059" s="1">
        <v>1</v>
      </c>
    </row>
    <row r="134060" spans="1:3" x14ac:dyDescent="0.25">
      <c r="A134060" s="1" t="s">
        <v>110337</v>
      </c>
      <c r="B134060" s="1" t="s">
        <v>111593</v>
      </c>
      <c r="C134060" s="1">
        <v>1</v>
      </c>
    </row>
    <row r="134061" spans="1:3" x14ac:dyDescent="0.25">
      <c r="A134061" s="1" t="s">
        <v>110338</v>
      </c>
      <c r="B134061" s="1" t="s">
        <v>111599</v>
      </c>
      <c r="C134061" s="1">
        <v>1</v>
      </c>
    </row>
    <row r="134062" spans="1:3" x14ac:dyDescent="0.25">
      <c r="A134062" s="1" t="s">
        <v>110339</v>
      </c>
      <c r="B134062" s="1" t="s">
        <v>111599</v>
      </c>
      <c r="C134062" s="1">
        <v>1</v>
      </c>
    </row>
    <row r="134063" spans="1:3" x14ac:dyDescent="0.25">
      <c r="A134063" s="1" t="s">
        <v>110339</v>
      </c>
      <c r="B134063" s="1" t="s">
        <v>111601</v>
      </c>
      <c r="C134063" s="1">
        <v>1</v>
      </c>
    </row>
    <row r="134064" spans="1:3" x14ac:dyDescent="0.25">
      <c r="A134064" s="1" t="s">
        <v>110340</v>
      </c>
      <c r="B134064" s="1" t="s">
        <v>111601</v>
      </c>
      <c r="C134064" s="1">
        <v>1</v>
      </c>
    </row>
    <row r="134065" spans="1:3" x14ac:dyDescent="0.25">
      <c r="A134065" s="1" t="s">
        <v>110341</v>
      </c>
      <c r="B134065" s="1" t="s">
        <v>111601</v>
      </c>
      <c r="C134065" s="1">
        <v>1</v>
      </c>
    </row>
    <row r="134066" spans="1:3" x14ac:dyDescent="0.25">
      <c r="A134066" s="1" t="s">
        <v>110342</v>
      </c>
      <c r="B134066" s="1" t="s">
        <v>111601</v>
      </c>
      <c r="C134066" s="1">
        <v>1</v>
      </c>
    </row>
    <row r="134067" spans="1:3" x14ac:dyDescent="0.25">
      <c r="A134067" s="1" t="s">
        <v>110343</v>
      </c>
      <c r="B134067" s="1" t="s">
        <v>111593</v>
      </c>
      <c r="C134067" s="1">
        <v>1</v>
      </c>
    </row>
    <row r="134068" spans="1:3" x14ac:dyDescent="0.25">
      <c r="A134068" s="1" t="s">
        <v>110344</v>
      </c>
      <c r="B134068" s="1" t="s">
        <v>111599</v>
      </c>
      <c r="C134068" s="1">
        <v>1</v>
      </c>
    </row>
    <row r="134069" spans="1:3" x14ac:dyDescent="0.25">
      <c r="A134069" s="1" t="s">
        <v>110345</v>
      </c>
      <c r="B134069" s="1" t="s">
        <v>111599</v>
      </c>
      <c r="C134069" s="1">
        <v>1</v>
      </c>
    </row>
    <row r="134070" spans="1:3" x14ac:dyDescent="0.25">
      <c r="A134070" s="1" t="s">
        <v>110346</v>
      </c>
      <c r="B134070" s="1" t="s">
        <v>111596</v>
      </c>
      <c r="C134070" s="1">
        <v>1</v>
      </c>
    </row>
    <row r="134071" spans="1:3" x14ac:dyDescent="0.25">
      <c r="A134071" s="1" t="s">
        <v>110347</v>
      </c>
      <c r="B134071" s="1" t="s">
        <v>111596</v>
      </c>
      <c r="C134071" s="1">
        <v>1</v>
      </c>
    </row>
    <row r="134072" spans="1:3" x14ac:dyDescent="0.25">
      <c r="A134072" s="1" t="s">
        <v>110348</v>
      </c>
      <c r="B134072" s="1" t="s">
        <v>111593</v>
      </c>
      <c r="C134072" s="1">
        <v>1</v>
      </c>
    </row>
    <row r="134073" spans="1:3" x14ac:dyDescent="0.25">
      <c r="A134073" s="1" t="s">
        <v>110349</v>
      </c>
      <c r="B134073" s="1" t="s">
        <v>111599</v>
      </c>
      <c r="C134073" s="1">
        <v>1</v>
      </c>
    </row>
    <row r="134074" spans="1:3" x14ac:dyDescent="0.25">
      <c r="A134074" s="1" t="s">
        <v>110350</v>
      </c>
      <c r="B134074" s="1" t="s">
        <v>111599</v>
      </c>
      <c r="C134074" s="1">
        <v>1</v>
      </c>
    </row>
    <row r="134075" spans="1:3" x14ac:dyDescent="0.25">
      <c r="A134075" s="1" t="s">
        <v>110351</v>
      </c>
      <c r="B134075" s="1" t="s">
        <v>111599</v>
      </c>
      <c r="C134075" s="1">
        <v>1</v>
      </c>
    </row>
    <row r="134076" spans="1:3" x14ac:dyDescent="0.25">
      <c r="A134076" s="1" t="s">
        <v>110352</v>
      </c>
      <c r="B134076" s="1" t="s">
        <v>111596</v>
      </c>
      <c r="C134076" s="1">
        <v>1</v>
      </c>
    </row>
    <row r="134077" spans="1:3" x14ac:dyDescent="0.25">
      <c r="A134077" s="1" t="s">
        <v>110353</v>
      </c>
      <c r="B134077" s="1" t="s">
        <v>111599</v>
      </c>
      <c r="C134077" s="1">
        <v>1</v>
      </c>
    </row>
    <row r="134078" spans="1:3" x14ac:dyDescent="0.25">
      <c r="A134078" s="1" t="s">
        <v>110354</v>
      </c>
      <c r="B134078" s="1" t="s">
        <v>111597</v>
      </c>
      <c r="C134078" s="1">
        <v>1</v>
      </c>
    </row>
    <row r="134079" spans="1:3" x14ac:dyDescent="0.25">
      <c r="A134079" s="1" t="s">
        <v>110355</v>
      </c>
      <c r="B134079" s="1" t="s">
        <v>111596</v>
      </c>
      <c r="C134079" s="1">
        <v>1</v>
      </c>
    </row>
    <row r="134080" spans="1:3" x14ac:dyDescent="0.25">
      <c r="A134080" s="1" t="s">
        <v>110356</v>
      </c>
      <c r="B134080" s="1" t="s">
        <v>111599</v>
      </c>
      <c r="C134080" s="1">
        <v>1</v>
      </c>
    </row>
    <row r="134081" spans="1:3" x14ac:dyDescent="0.25">
      <c r="A134081" s="1" t="s">
        <v>110357</v>
      </c>
      <c r="B134081" s="1" t="s">
        <v>111593</v>
      </c>
      <c r="C134081" s="1">
        <v>1</v>
      </c>
    </row>
    <row r="134082" spans="1:3" x14ac:dyDescent="0.25">
      <c r="A134082" s="1" t="s">
        <v>110358</v>
      </c>
      <c r="B134082" s="1" t="s">
        <v>111596</v>
      </c>
      <c r="C134082" s="1">
        <v>1</v>
      </c>
    </row>
    <row r="134083" spans="1:3" x14ac:dyDescent="0.25">
      <c r="A134083" s="1" t="s">
        <v>110359</v>
      </c>
      <c r="B134083" s="1" t="s">
        <v>111598</v>
      </c>
      <c r="C134083" s="1">
        <v>1</v>
      </c>
    </row>
    <row r="134084" spans="1:3" x14ac:dyDescent="0.25">
      <c r="A134084" s="1" t="s">
        <v>110360</v>
      </c>
      <c r="B134084" s="1" t="s">
        <v>111596</v>
      </c>
      <c r="C134084" s="1">
        <v>1</v>
      </c>
    </row>
    <row r="134085" spans="1:3" x14ac:dyDescent="0.25">
      <c r="A134085" s="1" t="s">
        <v>110361</v>
      </c>
      <c r="B134085" s="1" t="s">
        <v>111599</v>
      </c>
      <c r="C134085" s="1">
        <v>1</v>
      </c>
    </row>
    <row r="134086" spans="1:3" x14ac:dyDescent="0.25">
      <c r="A134086" s="1" t="s">
        <v>110362</v>
      </c>
      <c r="B134086" s="1" t="s">
        <v>111599</v>
      </c>
      <c r="C134086" s="1">
        <v>1</v>
      </c>
    </row>
    <row r="134087" spans="1:3" x14ac:dyDescent="0.25">
      <c r="A134087" s="1" t="s">
        <v>110363</v>
      </c>
      <c r="B134087" s="1" t="s">
        <v>111599</v>
      </c>
      <c r="C134087" s="1">
        <v>1</v>
      </c>
    </row>
    <row r="134088" spans="1:3" x14ac:dyDescent="0.25">
      <c r="A134088" s="1" t="s">
        <v>110363</v>
      </c>
      <c r="B134088" s="1" t="s">
        <v>111601</v>
      </c>
      <c r="C134088" s="1">
        <v>1</v>
      </c>
    </row>
    <row r="134089" spans="1:3" x14ac:dyDescent="0.25">
      <c r="A134089" s="1" t="s">
        <v>110364</v>
      </c>
      <c r="B134089" s="1" t="s">
        <v>111599</v>
      </c>
      <c r="C134089" s="1">
        <v>1</v>
      </c>
    </row>
    <row r="134090" spans="1:3" x14ac:dyDescent="0.25">
      <c r="A134090" s="1" t="s">
        <v>110365</v>
      </c>
      <c r="B134090" s="1" t="s">
        <v>111599</v>
      </c>
      <c r="C134090" s="1">
        <v>1</v>
      </c>
    </row>
    <row r="134091" spans="1:3" x14ac:dyDescent="0.25">
      <c r="A134091" s="1" t="s">
        <v>110366</v>
      </c>
      <c r="B134091" s="1" t="s">
        <v>111601</v>
      </c>
      <c r="C134091" s="1">
        <v>1</v>
      </c>
    </row>
    <row r="134092" spans="1:3" x14ac:dyDescent="0.25">
      <c r="A134092" s="1" t="s">
        <v>110366</v>
      </c>
      <c r="B134092" s="1" t="s">
        <v>111602</v>
      </c>
      <c r="C134092" s="1">
        <v>1</v>
      </c>
    </row>
    <row r="134093" spans="1:3" x14ac:dyDescent="0.25">
      <c r="A134093" s="1" t="s">
        <v>110367</v>
      </c>
      <c r="B134093" s="1" t="s">
        <v>111596</v>
      </c>
      <c r="C134093" s="1">
        <v>1</v>
      </c>
    </row>
    <row r="134094" spans="1:3" x14ac:dyDescent="0.25">
      <c r="A134094" s="1" t="s">
        <v>110368</v>
      </c>
      <c r="B134094" s="1" t="s">
        <v>111599</v>
      </c>
      <c r="C134094" s="1">
        <v>1</v>
      </c>
    </row>
    <row r="134095" spans="1:3" x14ac:dyDescent="0.25">
      <c r="A134095" s="1" t="s">
        <v>110368</v>
      </c>
      <c r="B134095" s="1" t="s">
        <v>111602</v>
      </c>
      <c r="C134095" s="1">
        <v>1</v>
      </c>
    </row>
    <row r="134096" spans="1:3" x14ac:dyDescent="0.25">
      <c r="A134096" s="1" t="s">
        <v>110369</v>
      </c>
      <c r="B134096" s="1" t="s">
        <v>111593</v>
      </c>
      <c r="C134096" s="1">
        <v>1</v>
      </c>
    </row>
    <row r="134097" spans="1:3" x14ac:dyDescent="0.25">
      <c r="A134097" s="1" t="s">
        <v>110370</v>
      </c>
      <c r="B134097" s="1" t="s">
        <v>111599</v>
      </c>
      <c r="C134097" s="1">
        <v>1</v>
      </c>
    </row>
    <row r="134098" spans="1:3" x14ac:dyDescent="0.25">
      <c r="A134098" s="1" t="s">
        <v>110371</v>
      </c>
      <c r="B134098" s="1" t="s">
        <v>111599</v>
      </c>
      <c r="C134098" s="1">
        <v>1</v>
      </c>
    </row>
    <row r="134099" spans="1:3" x14ac:dyDescent="0.25">
      <c r="A134099" s="1" t="s">
        <v>110371</v>
      </c>
      <c r="B134099" s="1" t="s">
        <v>111602</v>
      </c>
      <c r="C134099" s="1">
        <v>1</v>
      </c>
    </row>
    <row r="134100" spans="1:3" x14ac:dyDescent="0.25">
      <c r="A134100" s="1" t="s">
        <v>110371</v>
      </c>
      <c r="B134100" s="1" t="s">
        <v>111603</v>
      </c>
      <c r="C134100" s="1">
        <v>1</v>
      </c>
    </row>
    <row r="134101" spans="1:3" x14ac:dyDescent="0.25">
      <c r="A134101" s="1" t="s">
        <v>110372</v>
      </c>
      <c r="B134101" s="1" t="s">
        <v>111601</v>
      </c>
      <c r="C134101" s="1">
        <v>1</v>
      </c>
    </row>
    <row r="134102" spans="1:3" x14ac:dyDescent="0.25">
      <c r="A134102" s="1" t="s">
        <v>110373</v>
      </c>
      <c r="B134102" s="1" t="s">
        <v>111596</v>
      </c>
      <c r="C134102" s="1">
        <v>1</v>
      </c>
    </row>
    <row r="134103" spans="1:3" x14ac:dyDescent="0.25">
      <c r="A134103" s="1" t="s">
        <v>110374</v>
      </c>
      <c r="B134103" s="1" t="s">
        <v>111599</v>
      </c>
      <c r="C134103" s="1">
        <v>1</v>
      </c>
    </row>
    <row r="134104" spans="1:3" x14ac:dyDescent="0.25">
      <c r="A134104" s="1" t="s">
        <v>110375</v>
      </c>
      <c r="B134104" s="1" t="s">
        <v>111601</v>
      </c>
      <c r="C134104" s="1">
        <v>1</v>
      </c>
    </row>
    <row r="134105" spans="1:3" x14ac:dyDescent="0.25">
      <c r="A134105" s="1" t="s">
        <v>110376</v>
      </c>
      <c r="B134105" s="1" t="s">
        <v>111601</v>
      </c>
      <c r="C134105" s="1">
        <v>1</v>
      </c>
    </row>
    <row r="134106" spans="1:3" x14ac:dyDescent="0.25">
      <c r="A134106" s="1" t="s">
        <v>110377</v>
      </c>
      <c r="B134106" s="1" t="s">
        <v>111599</v>
      </c>
      <c r="C134106" s="1">
        <v>1</v>
      </c>
    </row>
    <row r="134107" spans="1:3" x14ac:dyDescent="0.25">
      <c r="A134107" s="1" t="s">
        <v>110377</v>
      </c>
      <c r="B134107" s="1" t="s">
        <v>111602</v>
      </c>
      <c r="C134107" s="1">
        <v>1</v>
      </c>
    </row>
    <row r="134108" spans="1:3" x14ac:dyDescent="0.25">
      <c r="A134108" s="1" t="s">
        <v>110378</v>
      </c>
      <c r="B134108" s="1" t="s">
        <v>111599</v>
      </c>
      <c r="C134108" s="1">
        <v>1</v>
      </c>
    </row>
    <row r="134109" spans="1:3" x14ac:dyDescent="0.25">
      <c r="A134109" s="1" t="s">
        <v>110379</v>
      </c>
      <c r="B134109" s="1" t="s">
        <v>111599</v>
      </c>
      <c r="C134109" s="1">
        <v>1</v>
      </c>
    </row>
    <row r="134110" spans="1:3" x14ac:dyDescent="0.25">
      <c r="A134110" s="1" t="s">
        <v>110380</v>
      </c>
      <c r="B134110" s="1" t="s">
        <v>111594</v>
      </c>
      <c r="C134110" s="1">
        <v>1</v>
      </c>
    </row>
    <row r="134111" spans="1:3" x14ac:dyDescent="0.25">
      <c r="A134111" s="1" t="s">
        <v>110380</v>
      </c>
      <c r="B134111" s="1" t="s">
        <v>111595</v>
      </c>
      <c r="C134111" s="1">
        <v>1</v>
      </c>
    </row>
    <row r="134112" spans="1:3" x14ac:dyDescent="0.25">
      <c r="A134112" s="1" t="s">
        <v>110380</v>
      </c>
      <c r="B134112" s="1" t="s">
        <v>111599</v>
      </c>
      <c r="C134112" s="1">
        <v>1</v>
      </c>
    </row>
    <row r="134113" spans="1:3" x14ac:dyDescent="0.25">
      <c r="A134113" s="1" t="s">
        <v>110381</v>
      </c>
      <c r="B134113" s="1" t="s">
        <v>111593</v>
      </c>
      <c r="C134113" s="1">
        <v>1</v>
      </c>
    </row>
    <row r="134114" spans="1:3" x14ac:dyDescent="0.25">
      <c r="A134114" s="1" t="s">
        <v>110382</v>
      </c>
      <c r="B134114" s="1" t="s">
        <v>111593</v>
      </c>
      <c r="C134114" s="1">
        <v>1</v>
      </c>
    </row>
    <row r="134115" spans="1:3" x14ac:dyDescent="0.25">
      <c r="A134115" s="1" t="s">
        <v>110383</v>
      </c>
      <c r="B134115" s="1" t="s">
        <v>111596</v>
      </c>
      <c r="C134115" s="1">
        <v>1</v>
      </c>
    </row>
    <row r="134116" spans="1:3" x14ac:dyDescent="0.25">
      <c r="A134116" s="1" t="s">
        <v>110384</v>
      </c>
      <c r="B134116" s="1" t="s">
        <v>111599</v>
      </c>
      <c r="C134116" s="1">
        <v>1</v>
      </c>
    </row>
    <row r="134117" spans="1:3" x14ac:dyDescent="0.25">
      <c r="A134117" s="1" t="s">
        <v>110384</v>
      </c>
      <c r="B134117" s="1" t="s">
        <v>111601</v>
      </c>
      <c r="C134117" s="1">
        <v>1</v>
      </c>
    </row>
    <row r="134118" spans="1:3" x14ac:dyDescent="0.25">
      <c r="A134118" s="1" t="s">
        <v>110385</v>
      </c>
      <c r="B134118" s="1" t="s">
        <v>111601</v>
      </c>
      <c r="C134118" s="1">
        <v>1</v>
      </c>
    </row>
    <row r="134119" spans="1:3" x14ac:dyDescent="0.25">
      <c r="A134119" s="1" t="s">
        <v>110386</v>
      </c>
      <c r="B134119" s="1" t="s">
        <v>111601</v>
      </c>
      <c r="C134119" s="1">
        <v>1</v>
      </c>
    </row>
    <row r="134120" spans="1:3" x14ac:dyDescent="0.25">
      <c r="A134120" s="1" t="s">
        <v>110387</v>
      </c>
      <c r="B134120" s="1" t="s">
        <v>111599</v>
      </c>
      <c r="C134120" s="1">
        <v>1</v>
      </c>
    </row>
    <row r="134121" spans="1:3" x14ac:dyDescent="0.25">
      <c r="A134121" s="1" t="s">
        <v>110387</v>
      </c>
      <c r="B134121" s="1" t="s">
        <v>111601</v>
      </c>
      <c r="C134121" s="1">
        <v>1</v>
      </c>
    </row>
    <row r="134122" spans="1:3" x14ac:dyDescent="0.25">
      <c r="A134122" s="1" t="s">
        <v>110388</v>
      </c>
      <c r="B134122" s="1" t="s">
        <v>111596</v>
      </c>
      <c r="C134122" s="1">
        <v>1</v>
      </c>
    </row>
    <row r="134123" spans="1:3" x14ac:dyDescent="0.25">
      <c r="A134123" s="1" t="s">
        <v>110388</v>
      </c>
      <c r="B134123" s="1" t="s">
        <v>111601</v>
      </c>
      <c r="C134123" s="1">
        <v>1</v>
      </c>
    </row>
    <row r="134124" spans="1:3" x14ac:dyDescent="0.25">
      <c r="A134124" s="1" t="s">
        <v>110389</v>
      </c>
      <c r="B134124" s="1" t="s">
        <v>111593</v>
      </c>
      <c r="C134124" s="1">
        <v>1</v>
      </c>
    </row>
    <row r="134125" spans="1:3" x14ac:dyDescent="0.25">
      <c r="A134125" s="1" t="s">
        <v>110390</v>
      </c>
      <c r="B134125" s="1" t="s">
        <v>111593</v>
      </c>
      <c r="C134125" s="1">
        <v>1</v>
      </c>
    </row>
    <row r="134126" spans="1:3" x14ac:dyDescent="0.25">
      <c r="A134126" s="1" t="s">
        <v>110391</v>
      </c>
      <c r="B134126" s="1" t="s">
        <v>111594</v>
      </c>
      <c r="C134126" s="1">
        <v>1</v>
      </c>
    </row>
    <row r="134127" spans="1:3" x14ac:dyDescent="0.25">
      <c r="A134127" s="1" t="s">
        <v>110391</v>
      </c>
      <c r="B134127" s="1" t="s">
        <v>111599</v>
      </c>
      <c r="C134127" s="1">
        <v>1</v>
      </c>
    </row>
    <row r="134128" spans="1:3" x14ac:dyDescent="0.25">
      <c r="A134128" s="1" t="s">
        <v>110392</v>
      </c>
      <c r="B134128" s="1" t="s">
        <v>111599</v>
      </c>
      <c r="C134128" s="1">
        <v>1</v>
      </c>
    </row>
    <row r="134129" spans="1:3" x14ac:dyDescent="0.25">
      <c r="A134129" s="1" t="s">
        <v>110393</v>
      </c>
      <c r="B134129" s="1" t="s">
        <v>111594</v>
      </c>
      <c r="C134129" s="1">
        <v>1</v>
      </c>
    </row>
    <row r="134130" spans="1:3" x14ac:dyDescent="0.25">
      <c r="A134130" s="1" t="s">
        <v>110393</v>
      </c>
      <c r="B134130" s="1" t="s">
        <v>111601</v>
      </c>
      <c r="C134130" s="1">
        <v>1</v>
      </c>
    </row>
    <row r="134131" spans="1:3" x14ac:dyDescent="0.25">
      <c r="A134131" s="1" t="s">
        <v>110394</v>
      </c>
      <c r="B134131" s="1" t="s">
        <v>111593</v>
      </c>
      <c r="C134131" s="1">
        <v>1</v>
      </c>
    </row>
    <row r="134132" spans="1:3" x14ac:dyDescent="0.25">
      <c r="A134132" s="1" t="s">
        <v>110395</v>
      </c>
      <c r="B134132" s="1" t="s">
        <v>111596</v>
      </c>
      <c r="C134132" s="1">
        <v>1</v>
      </c>
    </row>
    <row r="134133" spans="1:3" x14ac:dyDescent="0.25">
      <c r="A134133" s="1" t="s">
        <v>110396</v>
      </c>
      <c r="B134133" s="1" t="s">
        <v>111599</v>
      </c>
      <c r="C134133" s="1">
        <v>1</v>
      </c>
    </row>
    <row r="134134" spans="1:3" x14ac:dyDescent="0.25">
      <c r="A134134" s="1" t="s">
        <v>110397</v>
      </c>
      <c r="B134134" s="1" t="s">
        <v>111593</v>
      </c>
      <c r="C134134" s="1">
        <v>1</v>
      </c>
    </row>
    <row r="134135" spans="1:3" x14ac:dyDescent="0.25">
      <c r="A134135" s="1" t="s">
        <v>110398</v>
      </c>
      <c r="B134135" s="1" t="s">
        <v>111599</v>
      </c>
      <c r="C134135" s="1">
        <v>1</v>
      </c>
    </row>
    <row r="134136" spans="1:3" x14ac:dyDescent="0.25">
      <c r="A134136" s="1" t="s">
        <v>110399</v>
      </c>
      <c r="B134136" s="1" t="s">
        <v>111599</v>
      </c>
      <c r="C134136" s="1">
        <v>1</v>
      </c>
    </row>
    <row r="134137" spans="1:3" x14ac:dyDescent="0.25">
      <c r="A134137" s="1" t="s">
        <v>110400</v>
      </c>
      <c r="B134137" s="1" t="s">
        <v>111594</v>
      </c>
      <c r="C134137" s="1">
        <v>1</v>
      </c>
    </row>
    <row r="134138" spans="1:3" x14ac:dyDescent="0.25">
      <c r="A134138" s="1" t="s">
        <v>110401</v>
      </c>
      <c r="B134138" s="1" t="s">
        <v>111597</v>
      </c>
      <c r="C134138" s="1">
        <v>1</v>
      </c>
    </row>
    <row r="134139" spans="1:3" x14ac:dyDescent="0.25">
      <c r="A134139" s="1" t="s">
        <v>110401</v>
      </c>
      <c r="B134139" s="1" t="s">
        <v>111599</v>
      </c>
      <c r="C134139" s="1">
        <v>1</v>
      </c>
    </row>
    <row r="134140" spans="1:3" x14ac:dyDescent="0.25">
      <c r="A134140" s="1" t="s">
        <v>110401</v>
      </c>
      <c r="B134140" s="1" t="s">
        <v>111601</v>
      </c>
      <c r="C134140" s="1">
        <v>1</v>
      </c>
    </row>
    <row r="134141" spans="1:3" x14ac:dyDescent="0.25">
      <c r="A134141" s="1" t="s">
        <v>110401</v>
      </c>
      <c r="B134141" s="1" t="s">
        <v>111603</v>
      </c>
      <c r="C134141" s="1">
        <v>1</v>
      </c>
    </row>
    <row r="134142" spans="1:3" x14ac:dyDescent="0.25">
      <c r="A134142" s="1" t="s">
        <v>110402</v>
      </c>
      <c r="B134142" s="1" t="s">
        <v>111601</v>
      </c>
      <c r="C134142" s="1">
        <v>1</v>
      </c>
    </row>
    <row r="134143" spans="1:3" x14ac:dyDescent="0.25">
      <c r="A134143" s="1" t="s">
        <v>110403</v>
      </c>
      <c r="B134143" s="1" t="s">
        <v>111599</v>
      </c>
      <c r="C134143" s="1">
        <v>1</v>
      </c>
    </row>
    <row r="134144" spans="1:3" x14ac:dyDescent="0.25">
      <c r="A134144" s="1" t="s">
        <v>110404</v>
      </c>
      <c r="B134144" s="1" t="s">
        <v>111596</v>
      </c>
      <c r="C134144" s="1">
        <v>1</v>
      </c>
    </row>
    <row r="134145" spans="1:3" x14ac:dyDescent="0.25">
      <c r="A134145" s="1" t="s">
        <v>110405</v>
      </c>
      <c r="B134145" s="1" t="s">
        <v>111599</v>
      </c>
      <c r="C134145" s="1">
        <v>1</v>
      </c>
    </row>
    <row r="134146" spans="1:3" x14ac:dyDescent="0.25">
      <c r="A134146" s="1" t="s">
        <v>110406</v>
      </c>
      <c r="B134146" s="1" t="s">
        <v>111596</v>
      </c>
      <c r="C134146" s="1">
        <v>1</v>
      </c>
    </row>
    <row r="134147" spans="1:3" x14ac:dyDescent="0.25">
      <c r="A134147" s="1" t="s">
        <v>110407</v>
      </c>
      <c r="B134147" s="1" t="s">
        <v>111595</v>
      </c>
      <c r="C134147" s="1">
        <v>1</v>
      </c>
    </row>
    <row r="134148" spans="1:3" x14ac:dyDescent="0.25">
      <c r="A134148" s="1" t="s">
        <v>110408</v>
      </c>
      <c r="B134148" s="1" t="s">
        <v>111600</v>
      </c>
      <c r="C134148" s="1">
        <v>1</v>
      </c>
    </row>
    <row r="134149" spans="1:3" x14ac:dyDescent="0.25">
      <c r="A134149" s="1" t="s">
        <v>110409</v>
      </c>
      <c r="B134149" s="1" t="s">
        <v>111599</v>
      </c>
      <c r="C134149" s="1">
        <v>1</v>
      </c>
    </row>
    <row r="134150" spans="1:3" x14ac:dyDescent="0.25">
      <c r="A134150" s="1" t="s">
        <v>110410</v>
      </c>
      <c r="B134150" s="1" t="s">
        <v>111601</v>
      </c>
      <c r="C134150" s="1">
        <v>1</v>
      </c>
    </row>
    <row r="134151" spans="1:3" x14ac:dyDescent="0.25">
      <c r="A134151" s="1" t="s">
        <v>110411</v>
      </c>
      <c r="B134151" s="1" t="s">
        <v>111593</v>
      </c>
      <c r="C134151" s="1">
        <v>1</v>
      </c>
    </row>
    <row r="134152" spans="1:3" x14ac:dyDescent="0.25">
      <c r="A134152" s="1" t="s">
        <v>110412</v>
      </c>
      <c r="B134152" s="1" t="s">
        <v>111601</v>
      </c>
      <c r="C134152" s="1">
        <v>1</v>
      </c>
    </row>
    <row r="134153" spans="1:3" x14ac:dyDescent="0.25">
      <c r="A134153" s="1" t="s">
        <v>110413</v>
      </c>
      <c r="B134153" s="1" t="s">
        <v>111599</v>
      </c>
      <c r="C134153" s="1">
        <v>1</v>
      </c>
    </row>
    <row r="134154" spans="1:3" x14ac:dyDescent="0.25">
      <c r="A134154" s="1" t="s">
        <v>110414</v>
      </c>
      <c r="B134154" s="1" t="s">
        <v>111593</v>
      </c>
      <c r="C134154" s="1">
        <v>1</v>
      </c>
    </row>
    <row r="134155" spans="1:3" x14ac:dyDescent="0.25">
      <c r="A134155" s="1" t="s">
        <v>110415</v>
      </c>
      <c r="B134155" s="1" t="s">
        <v>111599</v>
      </c>
      <c r="C134155" s="1">
        <v>1</v>
      </c>
    </row>
    <row r="134156" spans="1:3" x14ac:dyDescent="0.25">
      <c r="A134156" s="1" t="s">
        <v>110416</v>
      </c>
      <c r="B134156" s="1" t="s">
        <v>111599</v>
      </c>
      <c r="C134156" s="1">
        <v>1</v>
      </c>
    </row>
    <row r="134157" spans="1:3" x14ac:dyDescent="0.25">
      <c r="A134157" s="1" t="s">
        <v>110417</v>
      </c>
      <c r="B134157" s="1" t="s">
        <v>111599</v>
      </c>
      <c r="C134157" s="1">
        <v>1</v>
      </c>
    </row>
    <row r="134158" spans="1:3" x14ac:dyDescent="0.25">
      <c r="A134158" s="1" t="s">
        <v>110418</v>
      </c>
      <c r="B134158" s="1" t="s">
        <v>111599</v>
      </c>
      <c r="C134158" s="1">
        <v>1</v>
      </c>
    </row>
    <row r="134159" spans="1:3" x14ac:dyDescent="0.25">
      <c r="A134159" s="1" t="s">
        <v>110419</v>
      </c>
      <c r="B134159" s="1" t="s">
        <v>111599</v>
      </c>
      <c r="C134159" s="1">
        <v>1</v>
      </c>
    </row>
    <row r="134160" spans="1:3" x14ac:dyDescent="0.25">
      <c r="A134160" s="1" t="s">
        <v>110420</v>
      </c>
      <c r="B134160" s="1" t="s">
        <v>111597</v>
      </c>
      <c r="C134160" s="1">
        <v>1</v>
      </c>
    </row>
    <row r="134161" spans="1:3" x14ac:dyDescent="0.25">
      <c r="A134161" s="1" t="s">
        <v>110421</v>
      </c>
      <c r="B134161" s="1" t="s">
        <v>111599</v>
      </c>
      <c r="C134161" s="1">
        <v>1</v>
      </c>
    </row>
    <row r="134162" spans="1:3" x14ac:dyDescent="0.25">
      <c r="A134162" s="1" t="s">
        <v>110422</v>
      </c>
      <c r="B134162" s="1" t="s">
        <v>111602</v>
      </c>
      <c r="C134162" s="1">
        <v>1</v>
      </c>
    </row>
    <row r="134163" spans="1:3" x14ac:dyDescent="0.25">
      <c r="A134163" s="1" t="s">
        <v>110423</v>
      </c>
      <c r="B134163" s="1" t="s">
        <v>111599</v>
      </c>
      <c r="C134163" s="1">
        <v>1</v>
      </c>
    </row>
    <row r="134164" spans="1:3" x14ac:dyDescent="0.25">
      <c r="A134164" s="1" t="s">
        <v>110424</v>
      </c>
      <c r="B134164" s="1" t="s">
        <v>111596</v>
      </c>
      <c r="C134164" s="1">
        <v>1</v>
      </c>
    </row>
    <row r="134165" spans="1:3" x14ac:dyDescent="0.25">
      <c r="A134165" s="1" t="s">
        <v>110425</v>
      </c>
      <c r="B134165" s="1" t="s">
        <v>111596</v>
      </c>
      <c r="C134165" s="1">
        <v>1</v>
      </c>
    </row>
    <row r="134166" spans="1:3" x14ac:dyDescent="0.25">
      <c r="A134166" s="1" t="s">
        <v>110426</v>
      </c>
      <c r="B134166" s="1" t="s">
        <v>111599</v>
      </c>
      <c r="C134166" s="1">
        <v>1</v>
      </c>
    </row>
    <row r="134167" spans="1:3" x14ac:dyDescent="0.25">
      <c r="A134167" s="1" t="s">
        <v>110427</v>
      </c>
      <c r="B134167" s="1" t="s">
        <v>111596</v>
      </c>
      <c r="C134167" s="1">
        <v>1</v>
      </c>
    </row>
    <row r="134168" spans="1:3" x14ac:dyDescent="0.25">
      <c r="A134168" s="1" t="s">
        <v>110427</v>
      </c>
      <c r="B134168" s="1" t="s">
        <v>111602</v>
      </c>
      <c r="C134168" s="1">
        <v>1</v>
      </c>
    </row>
    <row r="134169" spans="1:3" x14ac:dyDescent="0.25">
      <c r="A134169" s="1" t="s">
        <v>110428</v>
      </c>
      <c r="B134169" s="1" t="s">
        <v>111602</v>
      </c>
      <c r="C134169" s="1">
        <v>1</v>
      </c>
    </row>
    <row r="134170" spans="1:3" x14ac:dyDescent="0.25">
      <c r="A134170" s="1" t="s">
        <v>110429</v>
      </c>
      <c r="B134170" s="1" t="s">
        <v>111601</v>
      </c>
      <c r="C134170" s="1">
        <v>1</v>
      </c>
    </row>
    <row r="134171" spans="1:3" x14ac:dyDescent="0.25">
      <c r="A134171" s="1" t="s">
        <v>110430</v>
      </c>
      <c r="B134171" s="1" t="s">
        <v>111598</v>
      </c>
      <c r="C134171" s="1">
        <v>1</v>
      </c>
    </row>
    <row r="134172" spans="1:3" x14ac:dyDescent="0.25">
      <c r="A134172" s="1" t="s">
        <v>110431</v>
      </c>
      <c r="B134172" s="1" t="s">
        <v>111599</v>
      </c>
      <c r="C134172" s="1">
        <v>1</v>
      </c>
    </row>
    <row r="134173" spans="1:3" x14ac:dyDescent="0.25">
      <c r="A134173" s="1" t="s">
        <v>110432</v>
      </c>
      <c r="B134173" s="1" t="s">
        <v>111593</v>
      </c>
      <c r="C134173" s="1">
        <v>1</v>
      </c>
    </row>
    <row r="134174" spans="1:3" x14ac:dyDescent="0.25">
      <c r="A134174" s="1" t="s">
        <v>110433</v>
      </c>
      <c r="B134174" s="1" t="s">
        <v>111601</v>
      </c>
      <c r="C134174" s="1">
        <v>1</v>
      </c>
    </row>
    <row r="134175" spans="1:3" x14ac:dyDescent="0.25">
      <c r="A134175" s="1" t="s">
        <v>110434</v>
      </c>
      <c r="B134175" s="1" t="s">
        <v>111599</v>
      </c>
      <c r="C134175" s="1">
        <v>1</v>
      </c>
    </row>
    <row r="134176" spans="1:3" x14ac:dyDescent="0.25">
      <c r="A134176" s="1" t="s">
        <v>110435</v>
      </c>
      <c r="B134176" s="1" t="s">
        <v>111599</v>
      </c>
      <c r="C134176" s="1">
        <v>1</v>
      </c>
    </row>
    <row r="134177" spans="1:3" x14ac:dyDescent="0.25">
      <c r="A134177" s="1" t="s">
        <v>110436</v>
      </c>
      <c r="B134177" s="1" t="s">
        <v>111599</v>
      </c>
      <c r="C134177" s="1">
        <v>1</v>
      </c>
    </row>
    <row r="134178" spans="1:3" x14ac:dyDescent="0.25">
      <c r="A134178" s="1" t="s">
        <v>110437</v>
      </c>
      <c r="B134178" s="1" t="s">
        <v>111601</v>
      </c>
      <c r="C134178" s="1">
        <v>1</v>
      </c>
    </row>
    <row r="134179" spans="1:3" x14ac:dyDescent="0.25">
      <c r="A134179" s="1" t="s">
        <v>110438</v>
      </c>
      <c r="B134179" s="1" t="s">
        <v>111594</v>
      </c>
      <c r="C134179" s="1">
        <v>1</v>
      </c>
    </row>
    <row r="134180" spans="1:3" x14ac:dyDescent="0.25">
      <c r="A134180" s="1" t="s">
        <v>110439</v>
      </c>
      <c r="B134180" s="1" t="s">
        <v>111601</v>
      </c>
      <c r="C134180" s="1">
        <v>1</v>
      </c>
    </row>
    <row r="134181" spans="1:3" x14ac:dyDescent="0.25">
      <c r="A134181" s="1" t="s">
        <v>110440</v>
      </c>
      <c r="B134181" s="1" t="s">
        <v>111601</v>
      </c>
      <c r="C134181" s="1">
        <v>1</v>
      </c>
    </row>
    <row r="134182" spans="1:3" x14ac:dyDescent="0.25">
      <c r="A134182" s="1" t="s">
        <v>110441</v>
      </c>
      <c r="B134182" s="1" t="s">
        <v>111599</v>
      </c>
      <c r="C134182" s="1">
        <v>1</v>
      </c>
    </row>
    <row r="134183" spans="1:3" x14ac:dyDescent="0.25">
      <c r="A134183" s="1" t="s">
        <v>110442</v>
      </c>
      <c r="B134183" s="1" t="s">
        <v>111593</v>
      </c>
      <c r="C134183" s="1">
        <v>1</v>
      </c>
    </row>
    <row r="134184" spans="1:3" x14ac:dyDescent="0.25">
      <c r="A134184" s="1" t="s">
        <v>110442</v>
      </c>
      <c r="B134184" s="1" t="s">
        <v>111601</v>
      </c>
      <c r="C134184" s="1">
        <v>1</v>
      </c>
    </row>
    <row r="134185" spans="1:3" x14ac:dyDescent="0.25">
      <c r="A134185" s="1" t="s">
        <v>110443</v>
      </c>
      <c r="B134185" s="1" t="s">
        <v>111596</v>
      </c>
      <c r="C134185" s="1">
        <v>1</v>
      </c>
    </row>
    <row r="134186" spans="1:3" x14ac:dyDescent="0.25">
      <c r="A134186" s="1" t="s">
        <v>110444</v>
      </c>
      <c r="B134186" s="1" t="s">
        <v>111596</v>
      </c>
      <c r="C134186" s="1">
        <v>1</v>
      </c>
    </row>
    <row r="134187" spans="1:3" x14ac:dyDescent="0.25">
      <c r="A134187" s="1" t="s">
        <v>110445</v>
      </c>
      <c r="B134187" s="1" t="s">
        <v>111597</v>
      </c>
      <c r="C134187" s="1">
        <v>1</v>
      </c>
    </row>
    <row r="134188" spans="1:3" x14ac:dyDescent="0.25">
      <c r="A134188" s="1" t="s">
        <v>110445</v>
      </c>
      <c r="B134188" s="1" t="s">
        <v>111601</v>
      </c>
      <c r="C134188" s="1">
        <v>1</v>
      </c>
    </row>
    <row r="134189" spans="1:3" x14ac:dyDescent="0.25">
      <c r="A134189" s="1" t="s">
        <v>110446</v>
      </c>
      <c r="B134189" s="1" t="s">
        <v>111594</v>
      </c>
      <c r="C134189" s="1">
        <v>1</v>
      </c>
    </row>
    <row r="134190" spans="1:3" x14ac:dyDescent="0.25">
      <c r="A134190" s="1" t="s">
        <v>110446</v>
      </c>
      <c r="B134190" s="1" t="s">
        <v>111598</v>
      </c>
      <c r="C134190" s="1">
        <v>1</v>
      </c>
    </row>
    <row r="134191" spans="1:3" x14ac:dyDescent="0.25">
      <c r="A134191" s="1" t="s">
        <v>110447</v>
      </c>
      <c r="B134191" s="1" t="s">
        <v>111599</v>
      </c>
      <c r="C134191" s="1">
        <v>1</v>
      </c>
    </row>
    <row r="134192" spans="1:3" x14ac:dyDescent="0.25">
      <c r="A134192" s="1" t="s">
        <v>110448</v>
      </c>
      <c r="B134192" s="1" t="s">
        <v>111593</v>
      </c>
      <c r="C134192" s="1">
        <v>1</v>
      </c>
    </row>
    <row r="134193" spans="1:3" x14ac:dyDescent="0.25">
      <c r="A134193" s="1" t="s">
        <v>110449</v>
      </c>
      <c r="B134193" s="1" t="s">
        <v>111599</v>
      </c>
      <c r="C134193" s="1">
        <v>1</v>
      </c>
    </row>
    <row r="134194" spans="1:3" x14ac:dyDescent="0.25">
      <c r="A134194" s="1" t="s">
        <v>110450</v>
      </c>
      <c r="B134194" s="1" t="s">
        <v>111599</v>
      </c>
      <c r="C134194" s="1">
        <v>1</v>
      </c>
    </row>
    <row r="134195" spans="1:3" x14ac:dyDescent="0.25">
      <c r="A134195" s="1" t="s">
        <v>110451</v>
      </c>
      <c r="B134195" s="1" t="s">
        <v>111599</v>
      </c>
      <c r="C134195" s="1">
        <v>1</v>
      </c>
    </row>
    <row r="134196" spans="1:3" x14ac:dyDescent="0.25">
      <c r="A134196" s="1" t="s">
        <v>110451</v>
      </c>
      <c r="B134196" s="1" t="s">
        <v>111601</v>
      </c>
      <c r="C134196" s="1">
        <v>1</v>
      </c>
    </row>
    <row r="134197" spans="1:3" x14ac:dyDescent="0.25">
      <c r="A134197" s="1" t="s">
        <v>110452</v>
      </c>
      <c r="B134197" s="1" t="s">
        <v>111599</v>
      </c>
      <c r="C134197" s="1">
        <v>1</v>
      </c>
    </row>
    <row r="134198" spans="1:3" x14ac:dyDescent="0.25">
      <c r="A134198" s="1" t="s">
        <v>110453</v>
      </c>
      <c r="B134198" s="1" t="s">
        <v>111601</v>
      </c>
      <c r="C134198" s="1">
        <v>1</v>
      </c>
    </row>
    <row r="134199" spans="1:3" x14ac:dyDescent="0.25">
      <c r="A134199" s="1" t="s">
        <v>110454</v>
      </c>
      <c r="B134199" s="1" t="s">
        <v>111599</v>
      </c>
      <c r="C134199" s="1">
        <v>1</v>
      </c>
    </row>
    <row r="134200" spans="1:3" x14ac:dyDescent="0.25">
      <c r="A134200" s="1" t="s">
        <v>110455</v>
      </c>
      <c r="B134200" s="1" t="s">
        <v>111599</v>
      </c>
      <c r="C134200" s="1">
        <v>1</v>
      </c>
    </row>
    <row r="134201" spans="1:3" x14ac:dyDescent="0.25">
      <c r="A134201" s="1" t="s">
        <v>110456</v>
      </c>
      <c r="B134201" s="1" t="s">
        <v>111593</v>
      </c>
      <c r="C134201" s="1">
        <v>1</v>
      </c>
    </row>
    <row r="134202" spans="1:3" x14ac:dyDescent="0.25">
      <c r="A134202" s="1" t="s">
        <v>110457</v>
      </c>
      <c r="B134202" s="1" t="s">
        <v>111593</v>
      </c>
      <c r="C134202" s="1">
        <v>1</v>
      </c>
    </row>
    <row r="134203" spans="1:3" x14ac:dyDescent="0.25">
      <c r="A134203" s="1" t="s">
        <v>110458</v>
      </c>
      <c r="B134203" s="1" t="s">
        <v>111594</v>
      </c>
      <c r="C134203" s="1">
        <v>1</v>
      </c>
    </row>
    <row r="134204" spans="1:3" x14ac:dyDescent="0.25">
      <c r="A134204" s="1" t="s">
        <v>110459</v>
      </c>
      <c r="B134204" s="1" t="s">
        <v>111599</v>
      </c>
      <c r="C134204" s="1">
        <v>1</v>
      </c>
    </row>
    <row r="134205" spans="1:3" x14ac:dyDescent="0.25">
      <c r="A134205" s="1" t="s">
        <v>110460</v>
      </c>
      <c r="B134205" s="1" t="s">
        <v>111599</v>
      </c>
      <c r="C134205" s="1">
        <v>1</v>
      </c>
    </row>
    <row r="134206" spans="1:3" x14ac:dyDescent="0.25">
      <c r="A134206" s="1" t="s">
        <v>110461</v>
      </c>
      <c r="B134206" s="1" t="s">
        <v>111599</v>
      </c>
      <c r="C134206" s="1">
        <v>1</v>
      </c>
    </row>
    <row r="134207" spans="1:3" x14ac:dyDescent="0.25">
      <c r="A134207" s="1" t="s">
        <v>110462</v>
      </c>
      <c r="B134207" s="1" t="s">
        <v>111596</v>
      </c>
      <c r="C134207" s="1">
        <v>1</v>
      </c>
    </row>
    <row r="134208" spans="1:3" x14ac:dyDescent="0.25">
      <c r="A134208" s="1" t="s">
        <v>110462</v>
      </c>
      <c r="B134208" s="1" t="s">
        <v>111599</v>
      </c>
      <c r="C134208" s="1">
        <v>1</v>
      </c>
    </row>
    <row r="134209" spans="1:3" x14ac:dyDescent="0.25">
      <c r="A134209" s="1" t="s">
        <v>110463</v>
      </c>
      <c r="B134209" s="1" t="s">
        <v>111593</v>
      </c>
      <c r="C134209" s="1">
        <v>1</v>
      </c>
    </row>
    <row r="134210" spans="1:3" x14ac:dyDescent="0.25">
      <c r="A134210" s="1" t="s">
        <v>110463</v>
      </c>
      <c r="B134210" s="1" t="s">
        <v>111601</v>
      </c>
      <c r="C134210" s="1">
        <v>1</v>
      </c>
    </row>
    <row r="134211" spans="1:3" x14ac:dyDescent="0.25">
      <c r="A134211" s="1" t="s">
        <v>110464</v>
      </c>
      <c r="B134211" s="1" t="s">
        <v>111599</v>
      </c>
      <c r="C134211" s="1">
        <v>1</v>
      </c>
    </row>
    <row r="134212" spans="1:3" x14ac:dyDescent="0.25">
      <c r="A134212" s="1" t="s">
        <v>110465</v>
      </c>
      <c r="B134212" s="1" t="s">
        <v>111599</v>
      </c>
      <c r="C134212" s="1">
        <v>1</v>
      </c>
    </row>
    <row r="134213" spans="1:3" x14ac:dyDescent="0.25">
      <c r="A134213" s="1" t="s">
        <v>110466</v>
      </c>
      <c r="B134213" s="1" t="s">
        <v>111593</v>
      </c>
      <c r="C134213" s="1">
        <v>1</v>
      </c>
    </row>
    <row r="134214" spans="1:3" x14ac:dyDescent="0.25">
      <c r="A134214" s="1" t="s">
        <v>110467</v>
      </c>
      <c r="B134214" s="1" t="s">
        <v>111601</v>
      </c>
      <c r="C134214" s="1">
        <v>1</v>
      </c>
    </row>
    <row r="134215" spans="1:3" x14ac:dyDescent="0.25">
      <c r="A134215" s="1" t="s">
        <v>110468</v>
      </c>
      <c r="B134215" s="1" t="s">
        <v>111596</v>
      </c>
      <c r="C134215" s="1">
        <v>1</v>
      </c>
    </row>
    <row r="134216" spans="1:3" x14ac:dyDescent="0.25">
      <c r="A134216" s="1" t="s">
        <v>110469</v>
      </c>
      <c r="B134216" s="1" t="s">
        <v>111593</v>
      </c>
      <c r="C134216" s="1">
        <v>1</v>
      </c>
    </row>
    <row r="134217" spans="1:3" x14ac:dyDescent="0.25">
      <c r="A134217" s="1" t="s">
        <v>110470</v>
      </c>
      <c r="B134217" s="1" t="s">
        <v>111594</v>
      </c>
      <c r="C134217" s="1">
        <v>1</v>
      </c>
    </row>
    <row r="134218" spans="1:3" x14ac:dyDescent="0.25">
      <c r="A134218" s="1" t="s">
        <v>110471</v>
      </c>
      <c r="B134218" s="1" t="s">
        <v>111594</v>
      </c>
      <c r="C134218" s="1">
        <v>1</v>
      </c>
    </row>
    <row r="134219" spans="1:3" x14ac:dyDescent="0.25">
      <c r="A134219" s="1" t="s">
        <v>110471</v>
      </c>
      <c r="B134219" s="1" t="s">
        <v>111599</v>
      </c>
      <c r="C134219" s="1">
        <v>1</v>
      </c>
    </row>
    <row r="134220" spans="1:3" x14ac:dyDescent="0.25">
      <c r="A134220" s="1" t="s">
        <v>110472</v>
      </c>
      <c r="B134220" s="1" t="s">
        <v>111596</v>
      </c>
      <c r="C134220" s="1">
        <v>1</v>
      </c>
    </row>
    <row r="134221" spans="1:3" x14ac:dyDescent="0.25">
      <c r="A134221" s="1" t="s">
        <v>110473</v>
      </c>
      <c r="B134221" s="1" t="s">
        <v>111596</v>
      </c>
      <c r="C134221" s="1">
        <v>1</v>
      </c>
    </row>
    <row r="134222" spans="1:3" x14ac:dyDescent="0.25">
      <c r="A134222" s="1" t="s">
        <v>110474</v>
      </c>
      <c r="B134222" s="1" t="s">
        <v>111601</v>
      </c>
      <c r="C134222" s="1">
        <v>1</v>
      </c>
    </row>
    <row r="134223" spans="1:3" x14ac:dyDescent="0.25">
      <c r="A134223" s="1" t="s">
        <v>110475</v>
      </c>
      <c r="B134223" s="1" t="s">
        <v>111593</v>
      </c>
      <c r="C134223" s="1">
        <v>1</v>
      </c>
    </row>
    <row r="134224" spans="1:3" x14ac:dyDescent="0.25">
      <c r="A134224" s="1" t="s">
        <v>110476</v>
      </c>
      <c r="B134224" s="1" t="s">
        <v>111597</v>
      </c>
      <c r="C134224" s="1">
        <v>1</v>
      </c>
    </row>
    <row r="134225" spans="1:3" x14ac:dyDescent="0.25">
      <c r="A134225" s="1" t="s">
        <v>110477</v>
      </c>
      <c r="B134225" s="1" t="s">
        <v>111601</v>
      </c>
      <c r="C134225" s="1">
        <v>1</v>
      </c>
    </row>
    <row r="134226" spans="1:3" x14ac:dyDescent="0.25">
      <c r="A134226" s="1" t="s">
        <v>110478</v>
      </c>
      <c r="B134226" s="1" t="s">
        <v>111599</v>
      </c>
      <c r="C134226" s="1">
        <v>1</v>
      </c>
    </row>
    <row r="134227" spans="1:3" x14ac:dyDescent="0.25">
      <c r="A134227" s="1" t="s">
        <v>110479</v>
      </c>
      <c r="B134227" s="1" t="s">
        <v>111599</v>
      </c>
      <c r="C134227" s="1">
        <v>1</v>
      </c>
    </row>
    <row r="134228" spans="1:3" x14ac:dyDescent="0.25">
      <c r="A134228" s="1" t="s">
        <v>110480</v>
      </c>
      <c r="B134228" s="1" t="s">
        <v>111596</v>
      </c>
      <c r="C134228" s="1">
        <v>1</v>
      </c>
    </row>
    <row r="134229" spans="1:3" x14ac:dyDescent="0.25">
      <c r="A134229" s="1" t="s">
        <v>110480</v>
      </c>
      <c r="B134229" s="1" t="s">
        <v>111599</v>
      </c>
      <c r="C134229" s="1">
        <v>1</v>
      </c>
    </row>
    <row r="134230" spans="1:3" x14ac:dyDescent="0.25">
      <c r="A134230" s="1" t="s">
        <v>110481</v>
      </c>
      <c r="B134230" s="1" t="s">
        <v>111596</v>
      </c>
      <c r="C134230" s="1">
        <v>1</v>
      </c>
    </row>
    <row r="134231" spans="1:3" x14ac:dyDescent="0.25">
      <c r="A134231" s="1" t="s">
        <v>110481</v>
      </c>
      <c r="B134231" s="1" t="s">
        <v>111601</v>
      </c>
      <c r="C134231" s="1">
        <v>1</v>
      </c>
    </row>
    <row r="134232" spans="1:3" x14ac:dyDescent="0.25">
      <c r="A134232" s="1" t="s">
        <v>110482</v>
      </c>
      <c r="B134232" s="1" t="s">
        <v>111593</v>
      </c>
      <c r="C134232" s="1">
        <v>1</v>
      </c>
    </row>
    <row r="134233" spans="1:3" x14ac:dyDescent="0.25">
      <c r="A134233" s="1" t="s">
        <v>110483</v>
      </c>
      <c r="B134233" s="1" t="s">
        <v>111593</v>
      </c>
      <c r="C134233" s="1">
        <v>1</v>
      </c>
    </row>
    <row r="134234" spans="1:3" x14ac:dyDescent="0.25">
      <c r="A134234" s="1" t="s">
        <v>110484</v>
      </c>
      <c r="B134234" s="1" t="s">
        <v>111593</v>
      </c>
      <c r="C134234" s="1">
        <v>1</v>
      </c>
    </row>
    <row r="134235" spans="1:3" x14ac:dyDescent="0.25">
      <c r="A134235" s="1" t="s">
        <v>110485</v>
      </c>
      <c r="B134235" s="1" t="s">
        <v>111601</v>
      </c>
      <c r="C134235" s="1">
        <v>1</v>
      </c>
    </row>
    <row r="134236" spans="1:3" x14ac:dyDescent="0.25">
      <c r="A134236" s="1" t="s">
        <v>110486</v>
      </c>
      <c r="B134236" s="1" t="s">
        <v>111599</v>
      </c>
      <c r="C134236" s="1">
        <v>1</v>
      </c>
    </row>
    <row r="134237" spans="1:3" x14ac:dyDescent="0.25">
      <c r="A134237" s="1" t="s">
        <v>110487</v>
      </c>
      <c r="B134237" s="1" t="s">
        <v>111594</v>
      </c>
      <c r="C134237" s="1">
        <v>1</v>
      </c>
    </row>
    <row r="134238" spans="1:3" x14ac:dyDescent="0.25">
      <c r="A134238" s="1" t="s">
        <v>110487</v>
      </c>
      <c r="B134238" s="1" t="s">
        <v>111599</v>
      </c>
      <c r="C134238" s="1">
        <v>1</v>
      </c>
    </row>
    <row r="134239" spans="1:3" x14ac:dyDescent="0.25">
      <c r="A134239" s="1" t="s">
        <v>110488</v>
      </c>
      <c r="B134239" s="1" t="s">
        <v>111596</v>
      </c>
      <c r="C134239" s="1">
        <v>1</v>
      </c>
    </row>
    <row r="134240" spans="1:3" x14ac:dyDescent="0.25">
      <c r="A134240" s="1" t="s">
        <v>110489</v>
      </c>
      <c r="B134240" s="1" t="s">
        <v>111599</v>
      </c>
      <c r="C134240" s="1">
        <v>1</v>
      </c>
    </row>
    <row r="134241" spans="1:3" x14ac:dyDescent="0.25">
      <c r="A134241" s="1" t="s">
        <v>110490</v>
      </c>
      <c r="B134241" s="1" t="s">
        <v>111596</v>
      </c>
      <c r="C134241" s="1">
        <v>1</v>
      </c>
    </row>
    <row r="134242" spans="1:3" x14ac:dyDescent="0.25">
      <c r="A134242" s="1" t="s">
        <v>110491</v>
      </c>
      <c r="B134242" s="1" t="s">
        <v>111599</v>
      </c>
      <c r="C134242" s="1">
        <v>1</v>
      </c>
    </row>
    <row r="134243" spans="1:3" x14ac:dyDescent="0.25">
      <c r="A134243" s="1" t="s">
        <v>110492</v>
      </c>
      <c r="B134243" s="1" t="s">
        <v>111596</v>
      </c>
      <c r="C134243" s="1">
        <v>1</v>
      </c>
    </row>
    <row r="134244" spans="1:3" x14ac:dyDescent="0.25">
      <c r="A134244" s="1" t="s">
        <v>110492</v>
      </c>
      <c r="B134244" s="1" t="s">
        <v>111603</v>
      </c>
      <c r="C134244" s="1">
        <v>1</v>
      </c>
    </row>
    <row r="134245" spans="1:3" x14ac:dyDescent="0.25">
      <c r="A134245" s="1" t="s">
        <v>110493</v>
      </c>
      <c r="B134245" s="1" t="s">
        <v>111595</v>
      </c>
      <c r="C134245" s="1">
        <v>1</v>
      </c>
    </row>
    <row r="134246" spans="1:3" x14ac:dyDescent="0.25">
      <c r="A134246" s="1" t="s">
        <v>110494</v>
      </c>
      <c r="B134246" s="1" t="s">
        <v>111599</v>
      </c>
      <c r="C134246" s="1">
        <v>1</v>
      </c>
    </row>
    <row r="134247" spans="1:3" x14ac:dyDescent="0.25">
      <c r="A134247" s="1" t="s">
        <v>110495</v>
      </c>
      <c r="B134247" s="1" t="s">
        <v>111595</v>
      </c>
      <c r="C134247" s="1">
        <v>1</v>
      </c>
    </row>
    <row r="134248" spans="1:3" x14ac:dyDescent="0.25">
      <c r="A134248" s="1" t="s">
        <v>110495</v>
      </c>
      <c r="B134248" s="1" t="s">
        <v>111599</v>
      </c>
      <c r="C134248" s="1">
        <v>1</v>
      </c>
    </row>
    <row r="134249" spans="1:3" x14ac:dyDescent="0.25">
      <c r="A134249" s="1" t="s">
        <v>110496</v>
      </c>
      <c r="B134249" s="1" t="s">
        <v>111595</v>
      </c>
      <c r="C134249" s="1">
        <v>1</v>
      </c>
    </row>
    <row r="134250" spans="1:3" x14ac:dyDescent="0.25">
      <c r="A134250" s="1" t="s">
        <v>110496</v>
      </c>
      <c r="B134250" s="1" t="s">
        <v>111596</v>
      </c>
      <c r="C134250" s="1">
        <v>1</v>
      </c>
    </row>
    <row r="134251" spans="1:3" x14ac:dyDescent="0.25">
      <c r="A134251" s="1" t="s">
        <v>110497</v>
      </c>
      <c r="B134251" s="1" t="s">
        <v>111599</v>
      </c>
      <c r="C134251" s="1">
        <v>1</v>
      </c>
    </row>
    <row r="134252" spans="1:3" x14ac:dyDescent="0.25">
      <c r="A134252" s="1" t="s">
        <v>110497</v>
      </c>
      <c r="B134252" s="1" t="s">
        <v>111601</v>
      </c>
      <c r="C134252" s="1">
        <v>1</v>
      </c>
    </row>
    <row r="134253" spans="1:3" x14ac:dyDescent="0.25">
      <c r="A134253" s="1" t="s">
        <v>110498</v>
      </c>
      <c r="B134253" s="1" t="s">
        <v>111599</v>
      </c>
      <c r="C134253" s="1">
        <v>1</v>
      </c>
    </row>
    <row r="134254" spans="1:3" x14ac:dyDescent="0.25">
      <c r="A134254" s="1" t="s">
        <v>110499</v>
      </c>
      <c r="B134254" s="1" t="s">
        <v>111593</v>
      </c>
      <c r="C134254" s="1">
        <v>1</v>
      </c>
    </row>
    <row r="134255" spans="1:3" x14ac:dyDescent="0.25">
      <c r="A134255" s="1" t="s">
        <v>110499</v>
      </c>
      <c r="B134255" s="1" t="s">
        <v>111601</v>
      </c>
      <c r="C134255" s="1">
        <v>1</v>
      </c>
    </row>
    <row r="134256" spans="1:3" x14ac:dyDescent="0.25">
      <c r="A134256" s="1" t="s">
        <v>110500</v>
      </c>
      <c r="B134256" s="1" t="s">
        <v>111601</v>
      </c>
      <c r="C134256" s="1">
        <v>1</v>
      </c>
    </row>
    <row r="134257" spans="1:3" x14ac:dyDescent="0.25">
      <c r="A134257" s="1" t="s">
        <v>110501</v>
      </c>
      <c r="B134257" s="1" t="s">
        <v>111594</v>
      </c>
      <c r="C134257" s="1">
        <v>1</v>
      </c>
    </row>
    <row r="134258" spans="1:3" x14ac:dyDescent="0.25">
      <c r="A134258" s="1" t="s">
        <v>110502</v>
      </c>
      <c r="B134258" s="1" t="s">
        <v>111596</v>
      </c>
      <c r="C134258" s="1">
        <v>1</v>
      </c>
    </row>
    <row r="134259" spans="1:3" x14ac:dyDescent="0.25">
      <c r="A134259" s="1" t="s">
        <v>110503</v>
      </c>
      <c r="B134259" s="1" t="s">
        <v>111593</v>
      </c>
      <c r="C134259" s="1">
        <v>1</v>
      </c>
    </row>
    <row r="134260" spans="1:3" x14ac:dyDescent="0.25">
      <c r="A134260" s="1" t="s">
        <v>110504</v>
      </c>
      <c r="B134260" s="1" t="s">
        <v>111596</v>
      </c>
      <c r="C134260" s="1">
        <v>1</v>
      </c>
    </row>
    <row r="134261" spans="1:3" x14ac:dyDescent="0.25">
      <c r="A134261" s="1" t="s">
        <v>110504</v>
      </c>
      <c r="B134261" s="1" t="s">
        <v>111599</v>
      </c>
      <c r="C134261" s="1">
        <v>1</v>
      </c>
    </row>
    <row r="134262" spans="1:3" x14ac:dyDescent="0.25">
      <c r="A134262" s="1" t="s">
        <v>110504</v>
      </c>
      <c r="B134262" s="1" t="s">
        <v>111601</v>
      </c>
      <c r="C134262" s="1">
        <v>1</v>
      </c>
    </row>
    <row r="134263" spans="1:3" x14ac:dyDescent="0.25">
      <c r="A134263" s="1" t="s">
        <v>110505</v>
      </c>
      <c r="B134263" s="1" t="s">
        <v>111601</v>
      </c>
      <c r="C134263" s="1">
        <v>1</v>
      </c>
    </row>
    <row r="134264" spans="1:3" x14ac:dyDescent="0.25">
      <c r="A134264" s="1" t="s">
        <v>110506</v>
      </c>
      <c r="B134264" s="1" t="s">
        <v>111601</v>
      </c>
      <c r="C134264" s="1">
        <v>1</v>
      </c>
    </row>
    <row r="134265" spans="1:3" x14ac:dyDescent="0.25">
      <c r="A134265" s="1" t="s">
        <v>110507</v>
      </c>
      <c r="B134265" s="1" t="s">
        <v>111593</v>
      </c>
      <c r="C134265" s="1">
        <v>1</v>
      </c>
    </row>
    <row r="134266" spans="1:3" x14ac:dyDescent="0.25">
      <c r="A134266" s="1" t="s">
        <v>110508</v>
      </c>
      <c r="B134266" s="1" t="s">
        <v>111599</v>
      </c>
      <c r="C134266" s="1">
        <v>1</v>
      </c>
    </row>
    <row r="134267" spans="1:3" x14ac:dyDescent="0.25">
      <c r="A134267" s="1" t="s">
        <v>110508</v>
      </c>
      <c r="B134267" s="1" t="s">
        <v>111601</v>
      </c>
      <c r="C134267" s="1">
        <v>1</v>
      </c>
    </row>
    <row r="134268" spans="1:3" x14ac:dyDescent="0.25">
      <c r="A134268" s="1" t="s">
        <v>110509</v>
      </c>
      <c r="B134268" s="1" t="s">
        <v>111596</v>
      </c>
      <c r="C134268" s="1">
        <v>1</v>
      </c>
    </row>
    <row r="134269" spans="1:3" x14ac:dyDescent="0.25">
      <c r="A134269" s="1" t="s">
        <v>110510</v>
      </c>
      <c r="B134269" s="1" t="s">
        <v>111593</v>
      </c>
      <c r="C134269" s="1">
        <v>1</v>
      </c>
    </row>
    <row r="134270" spans="1:3" x14ac:dyDescent="0.25">
      <c r="A134270" s="1" t="s">
        <v>110511</v>
      </c>
      <c r="B134270" s="1" t="s">
        <v>111599</v>
      </c>
      <c r="C134270" s="1">
        <v>1</v>
      </c>
    </row>
    <row r="134271" spans="1:3" x14ac:dyDescent="0.25">
      <c r="A134271" s="1" t="s">
        <v>110512</v>
      </c>
      <c r="B134271" s="1" t="s">
        <v>111598</v>
      </c>
      <c r="C134271" s="1">
        <v>1</v>
      </c>
    </row>
    <row r="134272" spans="1:3" x14ac:dyDescent="0.25">
      <c r="A134272" s="1" t="s">
        <v>110513</v>
      </c>
      <c r="B134272" s="1" t="s">
        <v>111601</v>
      </c>
      <c r="C134272" s="1">
        <v>1</v>
      </c>
    </row>
    <row r="134273" spans="1:3" x14ac:dyDescent="0.25">
      <c r="A134273" s="1" t="s">
        <v>110514</v>
      </c>
      <c r="B134273" s="1" t="s">
        <v>111599</v>
      </c>
      <c r="C134273" s="1">
        <v>1</v>
      </c>
    </row>
    <row r="134274" spans="1:3" x14ac:dyDescent="0.25">
      <c r="A134274" s="1" t="s">
        <v>110515</v>
      </c>
      <c r="B134274" s="1" t="s">
        <v>111596</v>
      </c>
      <c r="C134274" s="1">
        <v>1</v>
      </c>
    </row>
    <row r="134275" spans="1:3" x14ac:dyDescent="0.25">
      <c r="A134275" s="1" t="s">
        <v>110515</v>
      </c>
      <c r="B134275" s="1" t="s">
        <v>111602</v>
      </c>
      <c r="C134275" s="1">
        <v>1</v>
      </c>
    </row>
    <row r="134276" spans="1:3" x14ac:dyDescent="0.25">
      <c r="A134276" s="1" t="s">
        <v>110516</v>
      </c>
      <c r="B134276" s="1" t="s">
        <v>111601</v>
      </c>
      <c r="C134276" s="1">
        <v>1</v>
      </c>
    </row>
    <row r="134277" spans="1:3" x14ac:dyDescent="0.25">
      <c r="A134277" s="1" t="s">
        <v>110517</v>
      </c>
      <c r="B134277" s="1" t="s">
        <v>111596</v>
      </c>
      <c r="C134277" s="1">
        <v>1</v>
      </c>
    </row>
    <row r="134278" spans="1:3" x14ac:dyDescent="0.25">
      <c r="A134278" s="1" t="s">
        <v>110518</v>
      </c>
      <c r="B134278" s="1" t="s">
        <v>111601</v>
      </c>
      <c r="C134278" s="1">
        <v>1</v>
      </c>
    </row>
    <row r="134279" spans="1:3" x14ac:dyDescent="0.25">
      <c r="A134279" s="1" t="s">
        <v>110519</v>
      </c>
      <c r="B134279" s="1" t="s">
        <v>111593</v>
      </c>
      <c r="C134279" s="1">
        <v>1</v>
      </c>
    </row>
    <row r="134280" spans="1:3" x14ac:dyDescent="0.25">
      <c r="A134280" s="1" t="s">
        <v>110519</v>
      </c>
      <c r="B134280" s="1" t="s">
        <v>111601</v>
      </c>
      <c r="C134280" s="1">
        <v>1</v>
      </c>
    </row>
    <row r="134281" spans="1:3" x14ac:dyDescent="0.25">
      <c r="A134281" s="1" t="s">
        <v>110520</v>
      </c>
      <c r="B134281" s="1" t="s">
        <v>111599</v>
      </c>
      <c r="C134281" s="1">
        <v>1</v>
      </c>
    </row>
    <row r="134282" spans="1:3" x14ac:dyDescent="0.25">
      <c r="A134282" s="1" t="s">
        <v>110521</v>
      </c>
      <c r="B134282" s="1" t="s">
        <v>111596</v>
      </c>
      <c r="C134282" s="1">
        <v>1</v>
      </c>
    </row>
    <row r="134283" spans="1:3" x14ac:dyDescent="0.25">
      <c r="A134283" s="1" t="s">
        <v>110522</v>
      </c>
      <c r="B134283" s="1" t="s">
        <v>111593</v>
      </c>
      <c r="C134283" s="1">
        <v>1</v>
      </c>
    </row>
    <row r="134284" spans="1:3" x14ac:dyDescent="0.25">
      <c r="A134284" s="1" t="s">
        <v>110523</v>
      </c>
      <c r="B134284" s="1" t="s">
        <v>111593</v>
      </c>
      <c r="C134284" s="1">
        <v>1</v>
      </c>
    </row>
    <row r="134285" spans="1:3" x14ac:dyDescent="0.25">
      <c r="A134285" s="1" t="s">
        <v>110524</v>
      </c>
      <c r="B134285" s="1" t="s">
        <v>111599</v>
      </c>
      <c r="C134285" s="1">
        <v>1</v>
      </c>
    </row>
    <row r="134286" spans="1:3" x14ac:dyDescent="0.25">
      <c r="A134286" s="1" t="s">
        <v>110524</v>
      </c>
      <c r="B134286" s="1" t="s">
        <v>111601</v>
      </c>
      <c r="C134286" s="1">
        <v>1</v>
      </c>
    </row>
    <row r="134287" spans="1:3" x14ac:dyDescent="0.25">
      <c r="A134287" s="1" t="s">
        <v>110525</v>
      </c>
      <c r="B134287" s="1" t="s">
        <v>111596</v>
      </c>
      <c r="C134287" s="1">
        <v>1</v>
      </c>
    </row>
    <row r="134288" spans="1:3" x14ac:dyDescent="0.25">
      <c r="A134288" s="1" t="s">
        <v>110526</v>
      </c>
      <c r="B134288" s="1" t="s">
        <v>111596</v>
      </c>
      <c r="C134288" s="1">
        <v>1</v>
      </c>
    </row>
    <row r="134289" spans="1:3" x14ac:dyDescent="0.25">
      <c r="A134289" s="1" t="s">
        <v>110527</v>
      </c>
      <c r="B134289" s="1" t="s">
        <v>111599</v>
      </c>
      <c r="C134289" s="1">
        <v>1</v>
      </c>
    </row>
    <row r="134290" spans="1:3" x14ac:dyDescent="0.25">
      <c r="A134290" s="1" t="s">
        <v>110528</v>
      </c>
      <c r="B134290" s="1" t="s">
        <v>111593</v>
      </c>
      <c r="C134290" s="1">
        <v>1</v>
      </c>
    </row>
    <row r="134291" spans="1:3" x14ac:dyDescent="0.25">
      <c r="A134291" s="1" t="s">
        <v>110529</v>
      </c>
      <c r="B134291" s="1" t="s">
        <v>111602</v>
      </c>
      <c r="C134291" s="1">
        <v>1</v>
      </c>
    </row>
    <row r="134292" spans="1:3" x14ac:dyDescent="0.25">
      <c r="A134292" s="1" t="s">
        <v>110530</v>
      </c>
      <c r="B134292" s="1" t="s">
        <v>111596</v>
      </c>
      <c r="C134292" s="1">
        <v>1</v>
      </c>
    </row>
    <row r="134293" spans="1:3" x14ac:dyDescent="0.25">
      <c r="A134293" s="1" t="s">
        <v>110531</v>
      </c>
      <c r="B134293" s="1" t="s">
        <v>111599</v>
      </c>
      <c r="C134293" s="1">
        <v>1</v>
      </c>
    </row>
    <row r="134294" spans="1:3" x14ac:dyDescent="0.25">
      <c r="A134294" s="1" t="s">
        <v>110532</v>
      </c>
      <c r="B134294" s="1" t="s">
        <v>111601</v>
      </c>
      <c r="C134294" s="1">
        <v>1</v>
      </c>
    </row>
    <row r="134295" spans="1:3" x14ac:dyDescent="0.25">
      <c r="A134295" s="1" t="s">
        <v>110533</v>
      </c>
      <c r="B134295" s="1" t="s">
        <v>111596</v>
      </c>
      <c r="C134295" s="1">
        <v>1</v>
      </c>
    </row>
    <row r="134296" spans="1:3" x14ac:dyDescent="0.25">
      <c r="A134296" s="1" t="s">
        <v>110533</v>
      </c>
      <c r="B134296" s="1" t="s">
        <v>111599</v>
      </c>
      <c r="C134296" s="1">
        <v>1</v>
      </c>
    </row>
    <row r="134297" spans="1:3" x14ac:dyDescent="0.25">
      <c r="A134297" s="1" t="s">
        <v>110534</v>
      </c>
      <c r="B134297" s="1" t="s">
        <v>111601</v>
      </c>
      <c r="C134297" s="1">
        <v>1</v>
      </c>
    </row>
    <row r="134298" spans="1:3" x14ac:dyDescent="0.25">
      <c r="A134298" s="1" t="s">
        <v>110535</v>
      </c>
      <c r="B134298" s="1" t="s">
        <v>111593</v>
      </c>
      <c r="C134298" s="1">
        <v>1</v>
      </c>
    </row>
    <row r="134299" spans="1:3" x14ac:dyDescent="0.25">
      <c r="A134299" s="1" t="s">
        <v>110536</v>
      </c>
      <c r="B134299" s="1" t="s">
        <v>111593</v>
      </c>
      <c r="C134299" s="1">
        <v>1</v>
      </c>
    </row>
    <row r="134300" spans="1:3" x14ac:dyDescent="0.25">
      <c r="A134300" s="1" t="s">
        <v>110537</v>
      </c>
      <c r="B134300" s="1" t="s">
        <v>111594</v>
      </c>
      <c r="C134300" s="1">
        <v>1</v>
      </c>
    </row>
    <row r="134301" spans="1:3" x14ac:dyDescent="0.25">
      <c r="A134301" s="1" t="s">
        <v>110538</v>
      </c>
      <c r="B134301" s="1" t="s">
        <v>111593</v>
      </c>
      <c r="C134301" s="1">
        <v>1</v>
      </c>
    </row>
    <row r="134302" spans="1:3" x14ac:dyDescent="0.25">
      <c r="A134302" s="1" t="s">
        <v>110539</v>
      </c>
      <c r="B134302" s="1" t="s">
        <v>111593</v>
      </c>
      <c r="C134302" s="1">
        <v>1</v>
      </c>
    </row>
    <row r="134303" spans="1:3" x14ac:dyDescent="0.25">
      <c r="A134303" s="1" t="s">
        <v>110540</v>
      </c>
      <c r="B134303" s="1" t="s">
        <v>111593</v>
      </c>
      <c r="C134303" s="1">
        <v>1</v>
      </c>
    </row>
    <row r="134304" spans="1:3" x14ac:dyDescent="0.25">
      <c r="A134304" s="1" t="s">
        <v>110541</v>
      </c>
      <c r="B134304" s="1" t="s">
        <v>111596</v>
      </c>
      <c r="C134304" s="1">
        <v>1</v>
      </c>
    </row>
    <row r="134305" spans="1:3" x14ac:dyDescent="0.25">
      <c r="A134305" s="1" t="s">
        <v>110542</v>
      </c>
      <c r="B134305" s="1" t="s">
        <v>111593</v>
      </c>
      <c r="C134305" s="1">
        <v>1</v>
      </c>
    </row>
    <row r="134306" spans="1:3" x14ac:dyDescent="0.25">
      <c r="A134306" s="1" t="s">
        <v>110543</v>
      </c>
      <c r="B134306" s="1" t="s">
        <v>111599</v>
      </c>
      <c r="C134306" s="1">
        <v>1</v>
      </c>
    </row>
    <row r="134307" spans="1:3" x14ac:dyDescent="0.25">
      <c r="A134307" s="1" t="s">
        <v>110544</v>
      </c>
      <c r="B134307" s="1" t="s">
        <v>111599</v>
      </c>
      <c r="C134307" s="1">
        <v>1</v>
      </c>
    </row>
    <row r="134308" spans="1:3" x14ac:dyDescent="0.25">
      <c r="A134308" s="1" t="s">
        <v>110545</v>
      </c>
      <c r="B134308" s="1" t="s">
        <v>111601</v>
      </c>
      <c r="C134308" s="1">
        <v>1</v>
      </c>
    </row>
    <row r="134309" spans="1:3" x14ac:dyDescent="0.25">
      <c r="A134309" s="1" t="s">
        <v>110546</v>
      </c>
      <c r="B134309" s="1" t="s">
        <v>111601</v>
      </c>
      <c r="C134309" s="1">
        <v>1</v>
      </c>
    </row>
    <row r="134310" spans="1:3" x14ac:dyDescent="0.25">
      <c r="A134310" s="1" t="s">
        <v>110547</v>
      </c>
      <c r="B134310" s="1" t="s">
        <v>111596</v>
      </c>
      <c r="C134310" s="1">
        <v>1</v>
      </c>
    </row>
    <row r="134311" spans="1:3" x14ac:dyDescent="0.25">
      <c r="A134311" s="1" t="s">
        <v>110548</v>
      </c>
      <c r="B134311" s="1" t="s">
        <v>111599</v>
      </c>
      <c r="C134311" s="1">
        <v>1</v>
      </c>
    </row>
    <row r="134312" spans="1:3" x14ac:dyDescent="0.25">
      <c r="A134312" s="1" t="s">
        <v>110549</v>
      </c>
      <c r="B134312" s="1" t="s">
        <v>111599</v>
      </c>
      <c r="C134312" s="1">
        <v>1</v>
      </c>
    </row>
    <row r="134313" spans="1:3" x14ac:dyDescent="0.25">
      <c r="A134313" s="1" t="s">
        <v>110550</v>
      </c>
      <c r="B134313" s="1" t="s">
        <v>111593</v>
      </c>
      <c r="C134313" s="1">
        <v>1</v>
      </c>
    </row>
    <row r="134314" spans="1:3" x14ac:dyDescent="0.25">
      <c r="A134314" s="1" t="s">
        <v>110551</v>
      </c>
      <c r="B134314" s="1" t="s">
        <v>111599</v>
      </c>
      <c r="C134314" s="1">
        <v>1</v>
      </c>
    </row>
    <row r="134315" spans="1:3" x14ac:dyDescent="0.25">
      <c r="A134315" s="1" t="s">
        <v>110552</v>
      </c>
      <c r="B134315" s="1" t="s">
        <v>111593</v>
      </c>
      <c r="C134315" s="1">
        <v>1</v>
      </c>
    </row>
    <row r="134316" spans="1:3" x14ac:dyDescent="0.25">
      <c r="A134316" s="1" t="s">
        <v>110553</v>
      </c>
      <c r="B134316" s="1" t="s">
        <v>111596</v>
      </c>
      <c r="C134316" s="1">
        <v>1</v>
      </c>
    </row>
    <row r="134317" spans="1:3" x14ac:dyDescent="0.25">
      <c r="A134317" s="1" t="s">
        <v>110554</v>
      </c>
      <c r="B134317" s="1" t="s">
        <v>111593</v>
      </c>
      <c r="C134317" s="1">
        <v>1</v>
      </c>
    </row>
    <row r="134318" spans="1:3" x14ac:dyDescent="0.25">
      <c r="A134318" s="1" t="s">
        <v>110555</v>
      </c>
      <c r="B134318" s="1" t="s">
        <v>111593</v>
      </c>
      <c r="C134318" s="1">
        <v>1</v>
      </c>
    </row>
    <row r="134319" spans="1:3" x14ac:dyDescent="0.25">
      <c r="A134319" s="1" t="s">
        <v>110556</v>
      </c>
      <c r="B134319" s="1" t="s">
        <v>111602</v>
      </c>
      <c r="C134319" s="1">
        <v>1</v>
      </c>
    </row>
    <row r="134320" spans="1:3" x14ac:dyDescent="0.25">
      <c r="A134320" s="1" t="s">
        <v>110557</v>
      </c>
      <c r="B134320" s="1" t="s">
        <v>111596</v>
      </c>
      <c r="C134320" s="1">
        <v>1</v>
      </c>
    </row>
    <row r="134321" spans="1:3" x14ac:dyDescent="0.25">
      <c r="A134321" s="1" t="s">
        <v>110558</v>
      </c>
      <c r="B134321" s="1" t="s">
        <v>111599</v>
      </c>
      <c r="C134321" s="1">
        <v>1</v>
      </c>
    </row>
    <row r="134322" spans="1:3" x14ac:dyDescent="0.25">
      <c r="A134322" s="1" t="s">
        <v>110559</v>
      </c>
      <c r="B134322" s="1" t="s">
        <v>111599</v>
      </c>
      <c r="C134322" s="1">
        <v>1</v>
      </c>
    </row>
    <row r="134323" spans="1:3" x14ac:dyDescent="0.25">
      <c r="A134323" s="1" t="s">
        <v>110560</v>
      </c>
      <c r="B134323" s="1" t="s">
        <v>111596</v>
      </c>
      <c r="C134323" s="1">
        <v>1</v>
      </c>
    </row>
    <row r="134324" spans="1:3" x14ac:dyDescent="0.25">
      <c r="A134324" s="1" t="s">
        <v>110561</v>
      </c>
      <c r="B134324" s="1" t="s">
        <v>111597</v>
      </c>
      <c r="C134324" s="1">
        <v>1</v>
      </c>
    </row>
    <row r="134325" spans="1:3" x14ac:dyDescent="0.25">
      <c r="A134325" s="1" t="s">
        <v>110562</v>
      </c>
      <c r="B134325" s="1" t="s">
        <v>111599</v>
      </c>
      <c r="C134325" s="1">
        <v>1</v>
      </c>
    </row>
    <row r="134326" spans="1:3" x14ac:dyDescent="0.25">
      <c r="A134326" s="1" t="s">
        <v>110563</v>
      </c>
      <c r="B134326" s="1" t="s">
        <v>111599</v>
      </c>
      <c r="C134326" s="1">
        <v>1</v>
      </c>
    </row>
    <row r="134327" spans="1:3" x14ac:dyDescent="0.25">
      <c r="A134327" s="1" t="s">
        <v>110564</v>
      </c>
      <c r="B134327" s="1" t="s">
        <v>111599</v>
      </c>
      <c r="C134327" s="1">
        <v>1</v>
      </c>
    </row>
    <row r="134328" spans="1:3" x14ac:dyDescent="0.25">
      <c r="A134328" s="1" t="s">
        <v>110565</v>
      </c>
      <c r="B134328" s="1" t="s">
        <v>111599</v>
      </c>
      <c r="C134328" s="1">
        <v>1</v>
      </c>
    </row>
    <row r="134329" spans="1:3" x14ac:dyDescent="0.25">
      <c r="A134329" s="1" t="s">
        <v>110566</v>
      </c>
      <c r="B134329" s="1" t="s">
        <v>111599</v>
      </c>
      <c r="C134329" s="1">
        <v>1</v>
      </c>
    </row>
    <row r="134330" spans="1:3" x14ac:dyDescent="0.25">
      <c r="A134330" s="1" t="s">
        <v>110567</v>
      </c>
      <c r="B134330" s="1" t="s">
        <v>111598</v>
      </c>
      <c r="C134330" s="1">
        <v>1</v>
      </c>
    </row>
    <row r="134331" spans="1:3" x14ac:dyDescent="0.25">
      <c r="A134331" s="1" t="s">
        <v>110568</v>
      </c>
      <c r="B134331" s="1" t="s">
        <v>111599</v>
      </c>
      <c r="C134331" s="1">
        <v>1</v>
      </c>
    </row>
    <row r="134332" spans="1:3" x14ac:dyDescent="0.25">
      <c r="A134332" s="1" t="s">
        <v>110569</v>
      </c>
      <c r="B134332" s="1" t="s">
        <v>111601</v>
      </c>
      <c r="C134332" s="1">
        <v>1</v>
      </c>
    </row>
    <row r="134333" spans="1:3" x14ac:dyDescent="0.25">
      <c r="A134333" s="1" t="s">
        <v>110570</v>
      </c>
      <c r="B134333" s="1" t="s">
        <v>111599</v>
      </c>
      <c r="C134333" s="1">
        <v>1</v>
      </c>
    </row>
    <row r="134334" spans="1:3" x14ac:dyDescent="0.25">
      <c r="A134334" s="1" t="s">
        <v>110571</v>
      </c>
      <c r="B134334" s="1" t="s">
        <v>111593</v>
      </c>
      <c r="C134334" s="1">
        <v>1</v>
      </c>
    </row>
    <row r="134335" spans="1:3" x14ac:dyDescent="0.25">
      <c r="A134335" s="1" t="s">
        <v>110572</v>
      </c>
      <c r="B134335" s="1" t="s">
        <v>111599</v>
      </c>
      <c r="C134335" s="1">
        <v>1</v>
      </c>
    </row>
    <row r="134336" spans="1:3" x14ac:dyDescent="0.25">
      <c r="A134336" s="1" t="s">
        <v>110573</v>
      </c>
      <c r="B134336" s="1" t="s">
        <v>111601</v>
      </c>
      <c r="C134336" s="1">
        <v>1</v>
      </c>
    </row>
    <row r="134337" spans="1:3" x14ac:dyDescent="0.25">
      <c r="A134337" s="1" t="s">
        <v>110574</v>
      </c>
      <c r="B134337" s="1" t="s">
        <v>111599</v>
      </c>
      <c r="C134337" s="1">
        <v>1</v>
      </c>
    </row>
    <row r="134338" spans="1:3" x14ac:dyDescent="0.25">
      <c r="A134338" s="1" t="s">
        <v>110575</v>
      </c>
      <c r="B134338" s="1" t="s">
        <v>111599</v>
      </c>
      <c r="C134338" s="1">
        <v>1</v>
      </c>
    </row>
    <row r="134339" spans="1:3" x14ac:dyDescent="0.25">
      <c r="A134339" s="1" t="s">
        <v>110576</v>
      </c>
      <c r="B134339" s="1" t="s">
        <v>111599</v>
      </c>
      <c r="C134339" s="1">
        <v>1</v>
      </c>
    </row>
    <row r="134340" spans="1:3" x14ac:dyDescent="0.25">
      <c r="A134340" s="1" t="s">
        <v>110577</v>
      </c>
      <c r="B134340" s="1" t="s">
        <v>111594</v>
      </c>
      <c r="C134340" s="1">
        <v>1</v>
      </c>
    </row>
    <row r="134341" spans="1:3" x14ac:dyDescent="0.25">
      <c r="A134341" s="1" t="s">
        <v>110578</v>
      </c>
      <c r="B134341" s="1" t="s">
        <v>111602</v>
      </c>
      <c r="C134341" s="1">
        <v>1</v>
      </c>
    </row>
    <row r="134342" spans="1:3" x14ac:dyDescent="0.25">
      <c r="A134342" s="1" t="s">
        <v>110579</v>
      </c>
      <c r="B134342" s="1" t="s">
        <v>111596</v>
      </c>
      <c r="C134342" s="1">
        <v>1</v>
      </c>
    </row>
    <row r="134343" spans="1:3" x14ac:dyDescent="0.25">
      <c r="A134343" s="1" t="s">
        <v>110579</v>
      </c>
      <c r="B134343" s="1" t="s">
        <v>111602</v>
      </c>
      <c r="C134343" s="1">
        <v>1</v>
      </c>
    </row>
    <row r="134344" spans="1:3" x14ac:dyDescent="0.25">
      <c r="A134344" s="1" t="s">
        <v>110580</v>
      </c>
      <c r="B134344" s="1" t="s">
        <v>111593</v>
      </c>
      <c r="C134344" s="1">
        <v>1</v>
      </c>
    </row>
    <row r="134345" spans="1:3" x14ac:dyDescent="0.25">
      <c r="A134345" s="1" t="s">
        <v>110581</v>
      </c>
      <c r="B134345" s="1" t="s">
        <v>111599</v>
      </c>
      <c r="C134345" s="1">
        <v>1</v>
      </c>
    </row>
    <row r="134346" spans="1:3" x14ac:dyDescent="0.25">
      <c r="A134346" s="1" t="s">
        <v>110582</v>
      </c>
      <c r="B134346" s="1" t="s">
        <v>111599</v>
      </c>
      <c r="C134346" s="1">
        <v>1</v>
      </c>
    </row>
    <row r="134347" spans="1:3" x14ac:dyDescent="0.25">
      <c r="A134347" s="1" t="s">
        <v>110583</v>
      </c>
      <c r="B134347" s="1" t="s">
        <v>111601</v>
      </c>
      <c r="C134347" s="1">
        <v>1</v>
      </c>
    </row>
    <row r="134348" spans="1:3" x14ac:dyDescent="0.25">
      <c r="A134348" s="1" t="s">
        <v>110584</v>
      </c>
      <c r="B134348" s="1" t="s">
        <v>111599</v>
      </c>
      <c r="C134348" s="1">
        <v>1</v>
      </c>
    </row>
    <row r="134349" spans="1:3" x14ac:dyDescent="0.25">
      <c r="A134349" s="1" t="s">
        <v>110584</v>
      </c>
      <c r="B134349" s="1" t="s">
        <v>111603</v>
      </c>
      <c r="C134349" s="1">
        <v>1</v>
      </c>
    </row>
    <row r="134350" spans="1:3" x14ac:dyDescent="0.25">
      <c r="A134350" s="1" t="s">
        <v>110585</v>
      </c>
      <c r="B134350" s="1" t="s">
        <v>111593</v>
      </c>
      <c r="C134350" s="1">
        <v>1</v>
      </c>
    </row>
    <row r="134351" spans="1:3" x14ac:dyDescent="0.25">
      <c r="A134351" s="1" t="s">
        <v>110586</v>
      </c>
      <c r="B134351" s="1" t="s">
        <v>111596</v>
      </c>
      <c r="C134351" s="1">
        <v>1</v>
      </c>
    </row>
    <row r="134352" spans="1:3" x14ac:dyDescent="0.25">
      <c r="A134352" s="1" t="s">
        <v>110587</v>
      </c>
      <c r="B134352" s="1" t="s">
        <v>111599</v>
      </c>
      <c r="C134352" s="1">
        <v>1</v>
      </c>
    </row>
    <row r="134353" spans="1:3" x14ac:dyDescent="0.25">
      <c r="A134353" s="1" t="s">
        <v>110588</v>
      </c>
      <c r="B134353" s="1" t="s">
        <v>111597</v>
      </c>
      <c r="C134353" s="1">
        <v>1</v>
      </c>
    </row>
    <row r="134354" spans="1:3" x14ac:dyDescent="0.25">
      <c r="A134354" s="1" t="s">
        <v>110589</v>
      </c>
      <c r="B134354" s="1" t="s">
        <v>111599</v>
      </c>
      <c r="C134354" s="1">
        <v>1</v>
      </c>
    </row>
    <row r="134355" spans="1:3" x14ac:dyDescent="0.25">
      <c r="A134355" s="1" t="s">
        <v>110590</v>
      </c>
      <c r="B134355" s="1" t="s">
        <v>111593</v>
      </c>
      <c r="C134355" s="1">
        <v>1</v>
      </c>
    </row>
    <row r="134356" spans="1:3" x14ac:dyDescent="0.25">
      <c r="A134356" s="1" t="s">
        <v>110591</v>
      </c>
      <c r="B134356" s="1" t="s">
        <v>111598</v>
      </c>
      <c r="C134356" s="1">
        <v>1</v>
      </c>
    </row>
    <row r="134357" spans="1:3" x14ac:dyDescent="0.25">
      <c r="A134357" s="1" t="s">
        <v>110592</v>
      </c>
      <c r="B134357" s="1" t="s">
        <v>111593</v>
      </c>
      <c r="C134357" s="1">
        <v>1</v>
      </c>
    </row>
    <row r="134358" spans="1:3" x14ac:dyDescent="0.25">
      <c r="A134358" s="1" t="s">
        <v>110593</v>
      </c>
      <c r="B134358" s="1" t="s">
        <v>111603</v>
      </c>
      <c r="C134358" s="1">
        <v>1</v>
      </c>
    </row>
    <row r="134359" spans="1:3" x14ac:dyDescent="0.25">
      <c r="A134359" s="1" t="s">
        <v>110594</v>
      </c>
      <c r="B134359" s="1" t="s">
        <v>111599</v>
      </c>
      <c r="C134359" s="1">
        <v>1</v>
      </c>
    </row>
    <row r="134360" spans="1:3" x14ac:dyDescent="0.25">
      <c r="A134360" s="1" t="s">
        <v>110595</v>
      </c>
      <c r="B134360" s="1" t="s">
        <v>111593</v>
      </c>
      <c r="C134360" s="1">
        <v>1</v>
      </c>
    </row>
    <row r="134361" spans="1:3" x14ac:dyDescent="0.25">
      <c r="A134361" s="1" t="s">
        <v>110596</v>
      </c>
      <c r="B134361" s="1" t="s">
        <v>111594</v>
      </c>
      <c r="C134361" s="1">
        <v>1</v>
      </c>
    </row>
    <row r="134362" spans="1:3" x14ac:dyDescent="0.25">
      <c r="A134362" s="1" t="s">
        <v>110596</v>
      </c>
      <c r="B134362" s="1" t="s">
        <v>111599</v>
      </c>
      <c r="C134362" s="1">
        <v>1</v>
      </c>
    </row>
    <row r="134363" spans="1:3" x14ac:dyDescent="0.25">
      <c r="A134363" s="1" t="s">
        <v>110597</v>
      </c>
      <c r="B134363" s="1" t="s">
        <v>111599</v>
      </c>
      <c r="C134363" s="1">
        <v>1</v>
      </c>
    </row>
    <row r="134364" spans="1:3" x14ac:dyDescent="0.25">
      <c r="A134364" s="1" t="s">
        <v>110598</v>
      </c>
      <c r="B134364" s="1" t="s">
        <v>111599</v>
      </c>
      <c r="C134364" s="1">
        <v>1</v>
      </c>
    </row>
    <row r="134365" spans="1:3" x14ac:dyDescent="0.25">
      <c r="A134365" s="1" t="s">
        <v>110599</v>
      </c>
      <c r="B134365" s="1" t="s">
        <v>111593</v>
      </c>
      <c r="C134365" s="1">
        <v>1</v>
      </c>
    </row>
    <row r="134366" spans="1:3" x14ac:dyDescent="0.25">
      <c r="A134366" s="1" t="s">
        <v>110600</v>
      </c>
      <c r="B134366" s="1" t="s">
        <v>111599</v>
      </c>
      <c r="C134366" s="1">
        <v>1</v>
      </c>
    </row>
    <row r="134367" spans="1:3" x14ac:dyDescent="0.25">
      <c r="A134367" s="1" t="s">
        <v>110601</v>
      </c>
      <c r="B134367" s="1" t="s">
        <v>111593</v>
      </c>
      <c r="C134367" s="1">
        <v>1</v>
      </c>
    </row>
    <row r="134368" spans="1:3" x14ac:dyDescent="0.25">
      <c r="A134368" s="1" t="s">
        <v>110602</v>
      </c>
      <c r="B134368" s="1" t="s">
        <v>111594</v>
      </c>
      <c r="C134368" s="1">
        <v>1</v>
      </c>
    </row>
    <row r="134369" spans="1:3" x14ac:dyDescent="0.25">
      <c r="A134369" s="1" t="s">
        <v>110603</v>
      </c>
      <c r="B134369" s="1" t="s">
        <v>111593</v>
      </c>
      <c r="C134369" s="1">
        <v>1</v>
      </c>
    </row>
    <row r="134370" spans="1:3" x14ac:dyDescent="0.25">
      <c r="A134370" s="1" t="s">
        <v>110604</v>
      </c>
      <c r="B134370" s="1" t="s">
        <v>111599</v>
      </c>
      <c r="C134370" s="1">
        <v>1</v>
      </c>
    </row>
    <row r="134371" spans="1:3" x14ac:dyDescent="0.25">
      <c r="A134371" s="1" t="s">
        <v>110604</v>
      </c>
      <c r="B134371" s="1" t="s">
        <v>111601</v>
      </c>
      <c r="C134371" s="1">
        <v>1</v>
      </c>
    </row>
    <row r="134372" spans="1:3" x14ac:dyDescent="0.25">
      <c r="A134372" s="1" t="s">
        <v>110604</v>
      </c>
      <c r="B134372" s="1" t="s">
        <v>111602</v>
      </c>
      <c r="C134372" s="1">
        <v>1</v>
      </c>
    </row>
    <row r="134373" spans="1:3" x14ac:dyDescent="0.25">
      <c r="A134373" s="1" t="s">
        <v>110605</v>
      </c>
      <c r="B134373" s="1" t="s">
        <v>111599</v>
      </c>
      <c r="C134373" s="1">
        <v>1</v>
      </c>
    </row>
    <row r="134374" spans="1:3" x14ac:dyDescent="0.25">
      <c r="A134374" s="1" t="s">
        <v>110606</v>
      </c>
      <c r="B134374" s="1" t="s">
        <v>111599</v>
      </c>
      <c r="C134374" s="1">
        <v>1</v>
      </c>
    </row>
    <row r="134375" spans="1:3" x14ac:dyDescent="0.25">
      <c r="A134375" s="1" t="s">
        <v>110607</v>
      </c>
      <c r="B134375" s="1" t="s">
        <v>111593</v>
      </c>
      <c r="C134375" s="1">
        <v>1</v>
      </c>
    </row>
    <row r="134376" spans="1:3" x14ac:dyDescent="0.25">
      <c r="A134376" s="1" t="s">
        <v>110608</v>
      </c>
      <c r="B134376" s="1" t="s">
        <v>111599</v>
      </c>
      <c r="C134376" s="1">
        <v>1</v>
      </c>
    </row>
    <row r="134377" spans="1:3" x14ac:dyDescent="0.25">
      <c r="A134377" s="1" t="s">
        <v>110609</v>
      </c>
      <c r="B134377" s="1" t="s">
        <v>111593</v>
      </c>
      <c r="C134377" s="1">
        <v>1</v>
      </c>
    </row>
    <row r="134378" spans="1:3" x14ac:dyDescent="0.25">
      <c r="A134378" s="1" t="s">
        <v>110610</v>
      </c>
      <c r="B134378" s="1" t="s">
        <v>111599</v>
      </c>
      <c r="C134378" s="1">
        <v>1</v>
      </c>
    </row>
    <row r="134379" spans="1:3" x14ac:dyDescent="0.25">
      <c r="A134379" s="1" t="s">
        <v>110611</v>
      </c>
      <c r="B134379" s="1" t="s">
        <v>111599</v>
      </c>
      <c r="C134379" s="1">
        <v>1</v>
      </c>
    </row>
    <row r="134380" spans="1:3" x14ac:dyDescent="0.25">
      <c r="A134380" s="1" t="s">
        <v>110612</v>
      </c>
      <c r="B134380" s="1" t="s">
        <v>111602</v>
      </c>
      <c r="C134380" s="1">
        <v>1</v>
      </c>
    </row>
    <row r="134381" spans="1:3" x14ac:dyDescent="0.25">
      <c r="A134381" s="1" t="s">
        <v>110612</v>
      </c>
      <c r="B134381" s="1" t="s">
        <v>111603</v>
      </c>
      <c r="C134381" s="1">
        <v>1</v>
      </c>
    </row>
    <row r="134382" spans="1:3" x14ac:dyDescent="0.25">
      <c r="A134382" s="1" t="s">
        <v>110613</v>
      </c>
      <c r="B134382" s="1" t="s">
        <v>111597</v>
      </c>
      <c r="C134382" s="1">
        <v>1</v>
      </c>
    </row>
    <row r="134383" spans="1:3" x14ac:dyDescent="0.25">
      <c r="A134383" s="1" t="s">
        <v>110614</v>
      </c>
      <c r="B134383" s="1" t="s">
        <v>111596</v>
      </c>
      <c r="C134383" s="1">
        <v>1</v>
      </c>
    </row>
    <row r="134384" spans="1:3" x14ac:dyDescent="0.25">
      <c r="A134384" s="1" t="s">
        <v>110615</v>
      </c>
      <c r="B134384" s="1" t="s">
        <v>111601</v>
      </c>
      <c r="C134384" s="1">
        <v>1</v>
      </c>
    </row>
    <row r="134385" spans="1:3" x14ac:dyDescent="0.25">
      <c r="A134385" s="1" t="s">
        <v>110616</v>
      </c>
      <c r="B134385" s="1" t="s">
        <v>111596</v>
      </c>
      <c r="C134385" s="1">
        <v>1</v>
      </c>
    </row>
    <row r="134386" spans="1:3" x14ac:dyDescent="0.25">
      <c r="A134386" s="1" t="s">
        <v>110617</v>
      </c>
      <c r="B134386" s="1" t="s">
        <v>111599</v>
      </c>
      <c r="C134386" s="1">
        <v>1</v>
      </c>
    </row>
    <row r="134387" spans="1:3" x14ac:dyDescent="0.25">
      <c r="A134387" s="1" t="s">
        <v>110618</v>
      </c>
      <c r="B134387" s="1" t="s">
        <v>111599</v>
      </c>
      <c r="C134387" s="1">
        <v>1</v>
      </c>
    </row>
    <row r="134388" spans="1:3" x14ac:dyDescent="0.25">
      <c r="A134388" s="1" t="s">
        <v>110619</v>
      </c>
      <c r="B134388" s="1" t="s">
        <v>111601</v>
      </c>
      <c r="C134388" s="1">
        <v>1</v>
      </c>
    </row>
    <row r="134389" spans="1:3" x14ac:dyDescent="0.25">
      <c r="A134389" s="1" t="s">
        <v>110620</v>
      </c>
      <c r="B134389" s="1" t="s">
        <v>111601</v>
      </c>
      <c r="C134389" s="1">
        <v>1</v>
      </c>
    </row>
    <row r="134390" spans="1:3" x14ac:dyDescent="0.25">
      <c r="A134390" s="1" t="s">
        <v>110621</v>
      </c>
      <c r="B134390" s="1" t="s">
        <v>111594</v>
      </c>
      <c r="C134390" s="1">
        <v>1</v>
      </c>
    </row>
    <row r="134391" spans="1:3" x14ac:dyDescent="0.25">
      <c r="A134391" s="1" t="s">
        <v>110621</v>
      </c>
      <c r="B134391" s="1" t="s">
        <v>111599</v>
      </c>
      <c r="C134391" s="1">
        <v>1</v>
      </c>
    </row>
    <row r="134392" spans="1:3" x14ac:dyDescent="0.25">
      <c r="A134392" s="1" t="s">
        <v>110621</v>
      </c>
      <c r="B134392" s="1" t="s">
        <v>111602</v>
      </c>
      <c r="C134392" s="1">
        <v>1</v>
      </c>
    </row>
    <row r="134393" spans="1:3" x14ac:dyDescent="0.25">
      <c r="A134393" s="1" t="s">
        <v>110622</v>
      </c>
      <c r="B134393" s="1" t="s">
        <v>111596</v>
      </c>
      <c r="C134393" s="1">
        <v>1</v>
      </c>
    </row>
    <row r="134394" spans="1:3" x14ac:dyDescent="0.25">
      <c r="A134394" s="1" t="s">
        <v>110623</v>
      </c>
      <c r="B134394" s="1" t="s">
        <v>111593</v>
      </c>
      <c r="C134394" s="1">
        <v>1</v>
      </c>
    </row>
    <row r="134395" spans="1:3" x14ac:dyDescent="0.25">
      <c r="A134395" s="1" t="s">
        <v>110624</v>
      </c>
      <c r="B134395" s="1" t="s">
        <v>111593</v>
      </c>
      <c r="C134395" s="1">
        <v>1</v>
      </c>
    </row>
    <row r="134396" spans="1:3" x14ac:dyDescent="0.25">
      <c r="A134396" s="1" t="s">
        <v>110625</v>
      </c>
      <c r="B134396" s="1" t="s">
        <v>111596</v>
      </c>
      <c r="C134396" s="1">
        <v>1</v>
      </c>
    </row>
    <row r="134397" spans="1:3" x14ac:dyDescent="0.25">
      <c r="A134397" s="1" t="s">
        <v>110625</v>
      </c>
      <c r="B134397" s="1" t="s">
        <v>111599</v>
      </c>
      <c r="C134397" s="1">
        <v>1</v>
      </c>
    </row>
    <row r="134398" spans="1:3" x14ac:dyDescent="0.25">
      <c r="A134398" s="1" t="s">
        <v>110625</v>
      </c>
      <c r="B134398" s="1" t="s">
        <v>111601</v>
      </c>
      <c r="C134398" s="1">
        <v>1</v>
      </c>
    </row>
    <row r="134399" spans="1:3" x14ac:dyDescent="0.25">
      <c r="A134399" s="1" t="s">
        <v>110626</v>
      </c>
      <c r="B134399" s="1" t="s">
        <v>111596</v>
      </c>
      <c r="C134399" s="1">
        <v>1</v>
      </c>
    </row>
    <row r="134400" spans="1:3" x14ac:dyDescent="0.25">
      <c r="A134400" s="1" t="s">
        <v>110627</v>
      </c>
      <c r="B134400" s="1" t="s">
        <v>111596</v>
      </c>
      <c r="C134400" s="1">
        <v>1</v>
      </c>
    </row>
    <row r="134401" spans="1:3" x14ac:dyDescent="0.25">
      <c r="A134401" s="1" t="s">
        <v>110628</v>
      </c>
      <c r="B134401" s="1" t="s">
        <v>111593</v>
      </c>
      <c r="C134401" s="1">
        <v>1</v>
      </c>
    </row>
    <row r="134402" spans="1:3" x14ac:dyDescent="0.25">
      <c r="A134402" s="1" t="s">
        <v>110629</v>
      </c>
      <c r="B134402" s="1" t="s">
        <v>111599</v>
      </c>
      <c r="C134402" s="1">
        <v>1</v>
      </c>
    </row>
    <row r="134403" spans="1:3" x14ac:dyDescent="0.25">
      <c r="A134403" s="1" t="s">
        <v>110630</v>
      </c>
      <c r="B134403" s="1" t="s">
        <v>111593</v>
      </c>
      <c r="C134403" s="1">
        <v>1</v>
      </c>
    </row>
    <row r="134404" spans="1:3" x14ac:dyDescent="0.25">
      <c r="A134404" s="1" t="s">
        <v>110631</v>
      </c>
      <c r="B134404" s="1" t="s">
        <v>111599</v>
      </c>
      <c r="C134404" s="1">
        <v>1</v>
      </c>
    </row>
    <row r="134405" spans="1:3" x14ac:dyDescent="0.25">
      <c r="A134405" s="1" t="s">
        <v>110632</v>
      </c>
      <c r="B134405" s="1" t="s">
        <v>111594</v>
      </c>
      <c r="C134405" s="1">
        <v>1</v>
      </c>
    </row>
    <row r="134406" spans="1:3" x14ac:dyDescent="0.25">
      <c r="A134406" s="1" t="s">
        <v>110633</v>
      </c>
      <c r="B134406" s="1" t="s">
        <v>111599</v>
      </c>
      <c r="C134406" s="1">
        <v>1</v>
      </c>
    </row>
    <row r="134407" spans="1:3" x14ac:dyDescent="0.25">
      <c r="A134407" s="1" t="s">
        <v>110634</v>
      </c>
      <c r="B134407" s="1" t="s">
        <v>111594</v>
      </c>
      <c r="C134407" s="1">
        <v>1</v>
      </c>
    </row>
    <row r="134408" spans="1:3" x14ac:dyDescent="0.25">
      <c r="A134408" s="1" t="s">
        <v>110635</v>
      </c>
      <c r="B134408" s="1" t="s">
        <v>111596</v>
      </c>
      <c r="C134408" s="1">
        <v>1</v>
      </c>
    </row>
    <row r="134409" spans="1:3" x14ac:dyDescent="0.25">
      <c r="A134409" s="1" t="s">
        <v>110636</v>
      </c>
      <c r="B134409" s="1" t="s">
        <v>111599</v>
      </c>
      <c r="C134409" s="1">
        <v>1</v>
      </c>
    </row>
    <row r="134410" spans="1:3" x14ac:dyDescent="0.25">
      <c r="A134410" s="1" t="s">
        <v>110637</v>
      </c>
      <c r="B134410" s="1" t="s">
        <v>111599</v>
      </c>
      <c r="C134410" s="1">
        <v>1</v>
      </c>
    </row>
    <row r="134411" spans="1:3" x14ac:dyDescent="0.25">
      <c r="A134411" s="1" t="s">
        <v>110638</v>
      </c>
      <c r="B134411" s="1" t="s">
        <v>111593</v>
      </c>
      <c r="C134411" s="1">
        <v>1</v>
      </c>
    </row>
    <row r="134412" spans="1:3" x14ac:dyDescent="0.25">
      <c r="A134412" s="1" t="s">
        <v>110639</v>
      </c>
      <c r="B134412" s="1" t="s">
        <v>111596</v>
      </c>
      <c r="C134412" s="1">
        <v>1</v>
      </c>
    </row>
    <row r="134413" spans="1:3" x14ac:dyDescent="0.25">
      <c r="A134413" s="1" t="s">
        <v>110640</v>
      </c>
      <c r="B134413" s="1" t="s">
        <v>111601</v>
      </c>
      <c r="C134413" s="1">
        <v>1</v>
      </c>
    </row>
    <row r="134414" spans="1:3" x14ac:dyDescent="0.25">
      <c r="A134414" s="1" t="s">
        <v>110640</v>
      </c>
      <c r="B134414" s="1" t="s">
        <v>111602</v>
      </c>
      <c r="C134414" s="1">
        <v>1</v>
      </c>
    </row>
    <row r="134415" spans="1:3" x14ac:dyDescent="0.25">
      <c r="A134415" s="1" t="s">
        <v>110641</v>
      </c>
      <c r="B134415" s="1" t="s">
        <v>111599</v>
      </c>
      <c r="C134415" s="1">
        <v>1</v>
      </c>
    </row>
    <row r="134416" spans="1:3" x14ac:dyDescent="0.25">
      <c r="A134416" s="1" t="s">
        <v>110642</v>
      </c>
      <c r="B134416" s="1" t="s">
        <v>111601</v>
      </c>
      <c r="C134416" s="1">
        <v>1</v>
      </c>
    </row>
    <row r="134417" spans="1:3" x14ac:dyDescent="0.25">
      <c r="A134417" s="1" t="s">
        <v>110643</v>
      </c>
      <c r="B134417" s="1" t="s">
        <v>111598</v>
      </c>
      <c r="C134417" s="1">
        <v>1</v>
      </c>
    </row>
    <row r="134418" spans="1:3" x14ac:dyDescent="0.25">
      <c r="A134418" s="1" t="s">
        <v>110643</v>
      </c>
      <c r="B134418" s="1" t="s">
        <v>111599</v>
      </c>
      <c r="C134418" s="1">
        <v>1</v>
      </c>
    </row>
    <row r="134419" spans="1:3" x14ac:dyDescent="0.25">
      <c r="A134419" s="1" t="s">
        <v>110644</v>
      </c>
      <c r="B134419" s="1" t="s">
        <v>111594</v>
      </c>
      <c r="C134419" s="1">
        <v>1</v>
      </c>
    </row>
    <row r="134420" spans="1:3" x14ac:dyDescent="0.25">
      <c r="A134420" s="1" t="s">
        <v>110645</v>
      </c>
      <c r="B134420" s="1" t="s">
        <v>111599</v>
      </c>
      <c r="C134420" s="1">
        <v>1</v>
      </c>
    </row>
    <row r="134421" spans="1:3" x14ac:dyDescent="0.25">
      <c r="A134421" s="1" t="s">
        <v>110645</v>
      </c>
      <c r="B134421" s="1" t="s">
        <v>111602</v>
      </c>
      <c r="C134421" s="1">
        <v>1</v>
      </c>
    </row>
    <row r="134422" spans="1:3" x14ac:dyDescent="0.25">
      <c r="A134422" s="1" t="s">
        <v>110645</v>
      </c>
      <c r="B134422" s="1" t="s">
        <v>111603</v>
      </c>
      <c r="C134422" s="1">
        <v>1</v>
      </c>
    </row>
    <row r="134423" spans="1:3" x14ac:dyDescent="0.25">
      <c r="A134423" s="1" t="s">
        <v>110646</v>
      </c>
      <c r="B134423" s="1" t="s">
        <v>111593</v>
      </c>
      <c r="C134423" s="1">
        <v>1</v>
      </c>
    </row>
    <row r="134424" spans="1:3" x14ac:dyDescent="0.25">
      <c r="A134424" s="1" t="s">
        <v>110647</v>
      </c>
      <c r="B134424" s="1" t="s">
        <v>111599</v>
      </c>
      <c r="C134424" s="1">
        <v>1</v>
      </c>
    </row>
    <row r="134425" spans="1:3" x14ac:dyDescent="0.25">
      <c r="A134425" s="1" t="s">
        <v>110648</v>
      </c>
      <c r="B134425" s="1" t="s">
        <v>111599</v>
      </c>
      <c r="C134425" s="1">
        <v>1</v>
      </c>
    </row>
    <row r="134426" spans="1:3" x14ac:dyDescent="0.25">
      <c r="A134426" s="1" t="s">
        <v>110649</v>
      </c>
      <c r="B134426" s="1" t="s">
        <v>111593</v>
      </c>
      <c r="C134426" s="1">
        <v>1</v>
      </c>
    </row>
    <row r="134427" spans="1:3" x14ac:dyDescent="0.25">
      <c r="A134427" s="1" t="s">
        <v>110650</v>
      </c>
      <c r="B134427" s="1" t="s">
        <v>111599</v>
      </c>
      <c r="C134427" s="1">
        <v>1</v>
      </c>
    </row>
    <row r="134428" spans="1:3" x14ac:dyDescent="0.25">
      <c r="A134428" s="1" t="s">
        <v>110651</v>
      </c>
      <c r="B134428" s="1" t="s">
        <v>111594</v>
      </c>
      <c r="C134428" s="1">
        <v>1</v>
      </c>
    </row>
    <row r="134429" spans="1:3" x14ac:dyDescent="0.25">
      <c r="A134429" s="1" t="s">
        <v>110651</v>
      </c>
      <c r="B134429" s="1" t="s">
        <v>111599</v>
      </c>
      <c r="C134429" s="1">
        <v>1</v>
      </c>
    </row>
    <row r="134430" spans="1:3" x14ac:dyDescent="0.25">
      <c r="A134430" s="1" t="s">
        <v>110652</v>
      </c>
      <c r="B134430" s="1" t="s">
        <v>111593</v>
      </c>
      <c r="C134430" s="1">
        <v>1</v>
      </c>
    </row>
    <row r="134431" spans="1:3" x14ac:dyDescent="0.25">
      <c r="A134431" s="1" t="s">
        <v>110653</v>
      </c>
      <c r="B134431" s="1" t="s">
        <v>111598</v>
      </c>
      <c r="C134431" s="1">
        <v>1</v>
      </c>
    </row>
    <row r="134432" spans="1:3" x14ac:dyDescent="0.25">
      <c r="A134432" s="1" t="s">
        <v>110653</v>
      </c>
      <c r="B134432" s="1" t="s">
        <v>111601</v>
      </c>
      <c r="C134432" s="1">
        <v>1</v>
      </c>
    </row>
    <row r="134433" spans="1:3" x14ac:dyDescent="0.25">
      <c r="A134433" s="1" t="s">
        <v>110654</v>
      </c>
      <c r="B134433" s="1" t="s">
        <v>111596</v>
      </c>
      <c r="C134433" s="1">
        <v>1</v>
      </c>
    </row>
    <row r="134434" spans="1:3" x14ac:dyDescent="0.25">
      <c r="A134434" s="1" t="s">
        <v>110654</v>
      </c>
      <c r="B134434" s="1" t="s">
        <v>111598</v>
      </c>
      <c r="C134434" s="1">
        <v>1</v>
      </c>
    </row>
    <row r="134435" spans="1:3" x14ac:dyDescent="0.25">
      <c r="A134435" s="1" t="s">
        <v>110655</v>
      </c>
      <c r="B134435" s="1" t="s">
        <v>111596</v>
      </c>
      <c r="C134435" s="1">
        <v>1</v>
      </c>
    </row>
    <row r="134436" spans="1:3" x14ac:dyDescent="0.25">
      <c r="A134436" s="1" t="s">
        <v>110656</v>
      </c>
      <c r="B134436" s="1" t="s">
        <v>111593</v>
      </c>
      <c r="C134436" s="1">
        <v>1</v>
      </c>
    </row>
    <row r="134437" spans="1:3" x14ac:dyDescent="0.25">
      <c r="A134437" s="1" t="s">
        <v>110657</v>
      </c>
      <c r="B134437" s="1" t="s">
        <v>111596</v>
      </c>
      <c r="C134437" s="1">
        <v>1</v>
      </c>
    </row>
    <row r="134438" spans="1:3" x14ac:dyDescent="0.25">
      <c r="A134438" s="1" t="s">
        <v>110658</v>
      </c>
      <c r="B134438" s="1" t="s">
        <v>111593</v>
      </c>
      <c r="C134438" s="1">
        <v>1</v>
      </c>
    </row>
    <row r="134439" spans="1:3" x14ac:dyDescent="0.25">
      <c r="A134439" s="1" t="s">
        <v>110659</v>
      </c>
      <c r="B134439" s="1" t="s">
        <v>111594</v>
      </c>
      <c r="C134439" s="1">
        <v>1</v>
      </c>
    </row>
    <row r="134440" spans="1:3" x14ac:dyDescent="0.25">
      <c r="A134440" s="1" t="s">
        <v>110660</v>
      </c>
      <c r="B134440" s="1" t="s">
        <v>111599</v>
      </c>
      <c r="C134440" s="1">
        <v>1</v>
      </c>
    </row>
    <row r="134441" spans="1:3" x14ac:dyDescent="0.25">
      <c r="A134441" s="1" t="s">
        <v>110661</v>
      </c>
      <c r="B134441" s="1" t="s">
        <v>111597</v>
      </c>
      <c r="C134441" s="1">
        <v>1</v>
      </c>
    </row>
    <row r="134442" spans="1:3" x14ac:dyDescent="0.25">
      <c r="A134442" s="1" t="s">
        <v>110662</v>
      </c>
      <c r="B134442" s="1" t="s">
        <v>111601</v>
      </c>
      <c r="C134442" s="1">
        <v>1</v>
      </c>
    </row>
    <row r="134443" spans="1:3" x14ac:dyDescent="0.25">
      <c r="A134443" s="1" t="s">
        <v>110663</v>
      </c>
      <c r="B134443" s="1" t="s">
        <v>111596</v>
      </c>
      <c r="C134443" s="1">
        <v>1</v>
      </c>
    </row>
    <row r="134444" spans="1:3" x14ac:dyDescent="0.25">
      <c r="A134444" s="1" t="s">
        <v>110663</v>
      </c>
      <c r="B134444" s="1" t="s">
        <v>111599</v>
      </c>
      <c r="C134444" s="1">
        <v>1</v>
      </c>
    </row>
    <row r="134445" spans="1:3" x14ac:dyDescent="0.25">
      <c r="A134445" s="1" t="s">
        <v>110664</v>
      </c>
      <c r="B134445" s="1" t="s">
        <v>111593</v>
      </c>
      <c r="C134445" s="1">
        <v>1</v>
      </c>
    </row>
    <row r="134446" spans="1:3" x14ac:dyDescent="0.25">
      <c r="A134446" s="1" t="s">
        <v>110665</v>
      </c>
      <c r="B134446" s="1" t="s">
        <v>111599</v>
      </c>
      <c r="C134446" s="1">
        <v>1</v>
      </c>
    </row>
    <row r="134447" spans="1:3" x14ac:dyDescent="0.25">
      <c r="A134447" s="1" t="s">
        <v>110666</v>
      </c>
      <c r="B134447" s="1" t="s">
        <v>111599</v>
      </c>
      <c r="C134447" s="1">
        <v>1</v>
      </c>
    </row>
    <row r="134448" spans="1:3" x14ac:dyDescent="0.25">
      <c r="A134448" s="1" t="s">
        <v>110667</v>
      </c>
      <c r="B134448" s="1" t="s">
        <v>111599</v>
      </c>
      <c r="C134448" s="1">
        <v>1</v>
      </c>
    </row>
    <row r="134449" spans="1:3" x14ac:dyDescent="0.25">
      <c r="A134449" s="1" t="s">
        <v>110668</v>
      </c>
      <c r="B134449" s="1" t="s">
        <v>111601</v>
      </c>
      <c r="C134449" s="1">
        <v>1</v>
      </c>
    </row>
    <row r="134450" spans="1:3" x14ac:dyDescent="0.25">
      <c r="A134450" s="1" t="s">
        <v>110669</v>
      </c>
      <c r="B134450" s="1" t="s">
        <v>111593</v>
      </c>
      <c r="C134450" s="1">
        <v>1</v>
      </c>
    </row>
    <row r="134451" spans="1:3" x14ac:dyDescent="0.25">
      <c r="A134451" s="1" t="s">
        <v>110670</v>
      </c>
      <c r="B134451" s="1" t="s">
        <v>111599</v>
      </c>
      <c r="C134451" s="1">
        <v>1</v>
      </c>
    </row>
    <row r="134452" spans="1:3" x14ac:dyDescent="0.25">
      <c r="A134452" s="1" t="s">
        <v>110671</v>
      </c>
      <c r="B134452" s="1" t="s">
        <v>111601</v>
      </c>
      <c r="C134452" s="1">
        <v>1</v>
      </c>
    </row>
    <row r="134453" spans="1:3" x14ac:dyDescent="0.25">
      <c r="A134453" s="1" t="s">
        <v>110672</v>
      </c>
      <c r="B134453" s="1" t="s">
        <v>111597</v>
      </c>
      <c r="C134453" s="1">
        <v>1</v>
      </c>
    </row>
    <row r="134454" spans="1:3" x14ac:dyDescent="0.25">
      <c r="A134454" s="1" t="s">
        <v>110673</v>
      </c>
      <c r="B134454" s="1" t="s">
        <v>111599</v>
      </c>
      <c r="C134454" s="1">
        <v>1</v>
      </c>
    </row>
    <row r="134455" spans="1:3" x14ac:dyDescent="0.25">
      <c r="A134455" s="1" t="s">
        <v>110674</v>
      </c>
      <c r="B134455" s="1" t="s">
        <v>111593</v>
      </c>
      <c r="C134455" s="1">
        <v>1</v>
      </c>
    </row>
    <row r="134456" spans="1:3" x14ac:dyDescent="0.25">
      <c r="A134456" s="1" t="s">
        <v>110675</v>
      </c>
      <c r="B134456" s="1" t="s">
        <v>111599</v>
      </c>
      <c r="C134456" s="1">
        <v>1</v>
      </c>
    </row>
    <row r="134457" spans="1:3" x14ac:dyDescent="0.25">
      <c r="A134457" s="1" t="s">
        <v>110676</v>
      </c>
      <c r="B134457" s="1" t="s">
        <v>111599</v>
      </c>
      <c r="C134457" s="1">
        <v>1</v>
      </c>
    </row>
    <row r="134458" spans="1:3" x14ac:dyDescent="0.25">
      <c r="A134458" s="1" t="s">
        <v>110677</v>
      </c>
      <c r="B134458" s="1" t="s">
        <v>111598</v>
      </c>
      <c r="C134458" s="1">
        <v>1</v>
      </c>
    </row>
    <row r="134459" spans="1:3" x14ac:dyDescent="0.25">
      <c r="A134459" s="1" t="s">
        <v>110678</v>
      </c>
      <c r="B134459" s="1" t="s">
        <v>111593</v>
      </c>
      <c r="C134459" s="1">
        <v>1</v>
      </c>
    </row>
    <row r="134460" spans="1:3" x14ac:dyDescent="0.25">
      <c r="A134460" s="1" t="s">
        <v>110679</v>
      </c>
      <c r="B134460" s="1" t="s">
        <v>111595</v>
      </c>
      <c r="C134460" s="1">
        <v>1</v>
      </c>
    </row>
    <row r="134461" spans="1:3" x14ac:dyDescent="0.25">
      <c r="A134461" s="1" t="s">
        <v>110679</v>
      </c>
      <c r="B134461" s="1" t="s">
        <v>111599</v>
      </c>
      <c r="C134461" s="1">
        <v>1</v>
      </c>
    </row>
    <row r="134462" spans="1:3" x14ac:dyDescent="0.25">
      <c r="A134462" s="1" t="s">
        <v>110680</v>
      </c>
      <c r="B134462" s="1" t="s">
        <v>111593</v>
      </c>
      <c r="C134462" s="1">
        <v>1</v>
      </c>
    </row>
    <row r="134463" spans="1:3" x14ac:dyDescent="0.25">
      <c r="A134463" s="1" t="s">
        <v>110681</v>
      </c>
      <c r="B134463" s="1" t="s">
        <v>111597</v>
      </c>
      <c r="C134463" s="1">
        <v>1</v>
      </c>
    </row>
    <row r="134464" spans="1:3" x14ac:dyDescent="0.25">
      <c r="A134464" s="1" t="s">
        <v>110682</v>
      </c>
      <c r="B134464" s="1" t="s">
        <v>111599</v>
      </c>
      <c r="C134464" s="1">
        <v>1</v>
      </c>
    </row>
    <row r="134465" spans="1:3" x14ac:dyDescent="0.25">
      <c r="A134465" s="1" t="s">
        <v>110683</v>
      </c>
      <c r="B134465" s="1" t="s">
        <v>111599</v>
      </c>
      <c r="C134465" s="1">
        <v>1</v>
      </c>
    </row>
    <row r="134466" spans="1:3" x14ac:dyDescent="0.25">
      <c r="A134466" s="1" t="s">
        <v>110684</v>
      </c>
      <c r="B134466" s="1" t="s">
        <v>111595</v>
      </c>
      <c r="C134466" s="1">
        <v>1</v>
      </c>
    </row>
    <row r="134467" spans="1:3" x14ac:dyDescent="0.25">
      <c r="A134467" s="1" t="s">
        <v>110684</v>
      </c>
      <c r="B134467" s="1" t="s">
        <v>111599</v>
      </c>
      <c r="C134467" s="1">
        <v>1</v>
      </c>
    </row>
    <row r="134468" spans="1:3" x14ac:dyDescent="0.25">
      <c r="A134468" s="1" t="s">
        <v>110685</v>
      </c>
      <c r="B134468" s="1" t="s">
        <v>111593</v>
      </c>
      <c r="C134468" s="1">
        <v>1</v>
      </c>
    </row>
    <row r="134469" spans="1:3" x14ac:dyDescent="0.25">
      <c r="A134469" s="1" t="s">
        <v>110685</v>
      </c>
      <c r="B134469" s="1" t="s">
        <v>111601</v>
      </c>
      <c r="C134469" s="1">
        <v>1</v>
      </c>
    </row>
    <row r="134470" spans="1:3" x14ac:dyDescent="0.25">
      <c r="A134470" s="1" t="s">
        <v>110686</v>
      </c>
      <c r="B134470" s="1" t="s">
        <v>111598</v>
      </c>
      <c r="C134470" s="1">
        <v>1</v>
      </c>
    </row>
    <row r="134471" spans="1:3" x14ac:dyDescent="0.25">
      <c r="A134471" s="1" t="s">
        <v>110687</v>
      </c>
      <c r="B134471" s="1" t="s">
        <v>111593</v>
      </c>
      <c r="C134471" s="1">
        <v>1</v>
      </c>
    </row>
    <row r="134472" spans="1:3" x14ac:dyDescent="0.25">
      <c r="A134472" s="1" t="s">
        <v>110688</v>
      </c>
      <c r="B134472" s="1" t="s">
        <v>111601</v>
      </c>
      <c r="C134472" s="1">
        <v>1</v>
      </c>
    </row>
    <row r="134473" spans="1:3" x14ac:dyDescent="0.25">
      <c r="A134473" s="1" t="s">
        <v>110689</v>
      </c>
      <c r="B134473" s="1" t="s">
        <v>111601</v>
      </c>
      <c r="C134473" s="1">
        <v>1</v>
      </c>
    </row>
    <row r="134474" spans="1:3" x14ac:dyDescent="0.25">
      <c r="A134474" s="1" t="s">
        <v>110690</v>
      </c>
      <c r="B134474" s="1" t="s">
        <v>111601</v>
      </c>
      <c r="C134474" s="1">
        <v>1</v>
      </c>
    </row>
    <row r="134475" spans="1:3" x14ac:dyDescent="0.25">
      <c r="A134475" s="1" t="s">
        <v>110691</v>
      </c>
      <c r="B134475" s="1" t="s">
        <v>111596</v>
      </c>
      <c r="C134475" s="1">
        <v>1</v>
      </c>
    </row>
    <row r="134476" spans="1:3" x14ac:dyDescent="0.25">
      <c r="A134476" s="1" t="s">
        <v>110692</v>
      </c>
      <c r="B134476" s="1" t="s">
        <v>111596</v>
      </c>
      <c r="C134476" s="1">
        <v>1</v>
      </c>
    </row>
    <row r="134477" spans="1:3" x14ac:dyDescent="0.25">
      <c r="A134477" s="1" t="s">
        <v>110693</v>
      </c>
      <c r="B134477" s="1" t="s">
        <v>111593</v>
      </c>
      <c r="C134477" s="1">
        <v>1</v>
      </c>
    </row>
    <row r="134478" spans="1:3" x14ac:dyDescent="0.25">
      <c r="A134478" s="1" t="s">
        <v>110694</v>
      </c>
      <c r="B134478" s="1" t="s">
        <v>111601</v>
      </c>
      <c r="C134478" s="1">
        <v>1</v>
      </c>
    </row>
    <row r="134479" spans="1:3" x14ac:dyDescent="0.25">
      <c r="A134479" s="1" t="s">
        <v>110695</v>
      </c>
      <c r="B134479" s="1" t="s">
        <v>111599</v>
      </c>
      <c r="C134479" s="1">
        <v>1</v>
      </c>
    </row>
    <row r="134480" spans="1:3" x14ac:dyDescent="0.25">
      <c r="A134480" s="1" t="s">
        <v>110696</v>
      </c>
      <c r="B134480" s="1" t="s">
        <v>111599</v>
      </c>
      <c r="C134480" s="1">
        <v>1</v>
      </c>
    </row>
    <row r="134481" spans="1:3" x14ac:dyDescent="0.25">
      <c r="A134481" s="1" t="s">
        <v>110697</v>
      </c>
      <c r="B134481" s="1" t="s">
        <v>111601</v>
      </c>
      <c r="C134481" s="1">
        <v>1</v>
      </c>
    </row>
    <row r="134482" spans="1:3" x14ac:dyDescent="0.25">
      <c r="A134482" s="1" t="s">
        <v>110698</v>
      </c>
      <c r="B134482" s="1" t="s">
        <v>111599</v>
      </c>
      <c r="C134482" s="1">
        <v>1</v>
      </c>
    </row>
    <row r="134483" spans="1:3" x14ac:dyDescent="0.25">
      <c r="A134483" s="1" t="s">
        <v>110699</v>
      </c>
      <c r="B134483" s="1" t="s">
        <v>111601</v>
      </c>
      <c r="C134483" s="1">
        <v>1</v>
      </c>
    </row>
    <row r="134484" spans="1:3" x14ac:dyDescent="0.25">
      <c r="A134484" s="1" t="s">
        <v>110700</v>
      </c>
      <c r="B134484" s="1" t="s">
        <v>111596</v>
      </c>
      <c r="C134484" s="1">
        <v>1</v>
      </c>
    </row>
    <row r="134485" spans="1:3" x14ac:dyDescent="0.25">
      <c r="A134485" s="1" t="s">
        <v>110701</v>
      </c>
      <c r="B134485" s="1" t="s">
        <v>111599</v>
      </c>
      <c r="C134485" s="1">
        <v>1</v>
      </c>
    </row>
    <row r="134486" spans="1:3" x14ac:dyDescent="0.25">
      <c r="A134486" s="1" t="s">
        <v>110702</v>
      </c>
      <c r="B134486" s="1" t="s">
        <v>111597</v>
      </c>
      <c r="C134486" s="1">
        <v>1</v>
      </c>
    </row>
    <row r="134487" spans="1:3" x14ac:dyDescent="0.25">
      <c r="A134487" s="1" t="s">
        <v>110702</v>
      </c>
      <c r="B134487" s="1" t="s">
        <v>111601</v>
      </c>
      <c r="C134487" s="1">
        <v>1</v>
      </c>
    </row>
    <row r="134488" spans="1:3" x14ac:dyDescent="0.25">
      <c r="A134488" s="1" t="s">
        <v>110703</v>
      </c>
      <c r="B134488" s="1" t="s">
        <v>111599</v>
      </c>
      <c r="C134488" s="1">
        <v>1</v>
      </c>
    </row>
    <row r="134489" spans="1:3" x14ac:dyDescent="0.25">
      <c r="A134489" s="1" t="s">
        <v>110704</v>
      </c>
      <c r="B134489" s="1" t="s">
        <v>111599</v>
      </c>
      <c r="C134489" s="1">
        <v>1</v>
      </c>
    </row>
    <row r="134490" spans="1:3" x14ac:dyDescent="0.25">
      <c r="A134490" s="1" t="s">
        <v>110704</v>
      </c>
      <c r="B134490" s="1" t="s">
        <v>111601</v>
      </c>
      <c r="C134490" s="1">
        <v>1</v>
      </c>
    </row>
    <row r="134491" spans="1:3" x14ac:dyDescent="0.25">
      <c r="A134491" s="1" t="s">
        <v>110705</v>
      </c>
      <c r="B134491" s="1" t="s">
        <v>111593</v>
      </c>
      <c r="C134491" s="1">
        <v>1</v>
      </c>
    </row>
    <row r="134492" spans="1:3" x14ac:dyDescent="0.25">
      <c r="A134492" s="1" t="s">
        <v>110706</v>
      </c>
      <c r="B134492" s="1" t="s">
        <v>111593</v>
      </c>
      <c r="C134492" s="1">
        <v>1</v>
      </c>
    </row>
    <row r="134493" spans="1:3" x14ac:dyDescent="0.25">
      <c r="A134493" s="1" t="s">
        <v>110707</v>
      </c>
      <c r="B134493" s="1" t="s">
        <v>111601</v>
      </c>
      <c r="C134493" s="1">
        <v>1</v>
      </c>
    </row>
    <row r="134494" spans="1:3" x14ac:dyDescent="0.25">
      <c r="A134494" s="1" t="s">
        <v>110708</v>
      </c>
      <c r="B134494" s="1" t="s">
        <v>111599</v>
      </c>
      <c r="C134494" s="1">
        <v>1</v>
      </c>
    </row>
    <row r="134495" spans="1:3" x14ac:dyDescent="0.25">
      <c r="A134495" s="1" t="s">
        <v>110709</v>
      </c>
      <c r="B134495" s="1" t="s">
        <v>111599</v>
      </c>
      <c r="C134495" s="1">
        <v>1</v>
      </c>
    </row>
    <row r="134496" spans="1:3" x14ac:dyDescent="0.25">
      <c r="A134496" s="1" t="s">
        <v>110710</v>
      </c>
      <c r="B134496" s="1" t="s">
        <v>111594</v>
      </c>
      <c r="C134496" s="1">
        <v>1</v>
      </c>
    </row>
    <row r="134497" spans="1:3" x14ac:dyDescent="0.25">
      <c r="A134497" s="1" t="s">
        <v>110710</v>
      </c>
      <c r="B134497" s="1" t="s">
        <v>111596</v>
      </c>
      <c r="C134497" s="1">
        <v>1</v>
      </c>
    </row>
    <row r="134498" spans="1:3" x14ac:dyDescent="0.25">
      <c r="A134498" s="1" t="s">
        <v>110710</v>
      </c>
      <c r="B134498" s="1" t="s">
        <v>111599</v>
      </c>
      <c r="C134498" s="1">
        <v>1</v>
      </c>
    </row>
    <row r="134499" spans="1:3" x14ac:dyDescent="0.25">
      <c r="A134499" s="1" t="s">
        <v>110710</v>
      </c>
      <c r="B134499" s="1" t="s">
        <v>111603</v>
      </c>
      <c r="C134499" s="1">
        <v>1</v>
      </c>
    </row>
    <row r="134500" spans="1:3" x14ac:dyDescent="0.25">
      <c r="A134500" s="1" t="s">
        <v>110711</v>
      </c>
      <c r="B134500" s="1" t="s">
        <v>111601</v>
      </c>
      <c r="C134500" s="1">
        <v>1</v>
      </c>
    </row>
    <row r="134501" spans="1:3" x14ac:dyDescent="0.25">
      <c r="A134501" s="1" t="s">
        <v>110712</v>
      </c>
      <c r="B134501" s="1" t="s">
        <v>111601</v>
      </c>
      <c r="C134501" s="1">
        <v>1</v>
      </c>
    </row>
    <row r="134502" spans="1:3" x14ac:dyDescent="0.25">
      <c r="A134502" s="1" t="s">
        <v>110713</v>
      </c>
      <c r="B134502" s="1" t="s">
        <v>111602</v>
      </c>
      <c r="C134502" s="1">
        <v>1</v>
      </c>
    </row>
    <row r="134503" spans="1:3" x14ac:dyDescent="0.25">
      <c r="A134503" s="1" t="s">
        <v>110714</v>
      </c>
      <c r="B134503" s="1" t="s">
        <v>111602</v>
      </c>
      <c r="C134503" s="1">
        <v>1</v>
      </c>
    </row>
    <row r="134504" spans="1:3" x14ac:dyDescent="0.25">
      <c r="A134504" s="1" t="s">
        <v>110715</v>
      </c>
      <c r="B134504" s="1" t="s">
        <v>111601</v>
      </c>
      <c r="C134504" s="1">
        <v>1</v>
      </c>
    </row>
    <row r="134505" spans="1:3" x14ac:dyDescent="0.25">
      <c r="A134505" s="1" t="s">
        <v>110716</v>
      </c>
      <c r="B134505" s="1" t="s">
        <v>111596</v>
      </c>
      <c r="C134505" s="1">
        <v>1</v>
      </c>
    </row>
    <row r="134506" spans="1:3" x14ac:dyDescent="0.25">
      <c r="A134506" s="1" t="s">
        <v>110717</v>
      </c>
      <c r="B134506" s="1" t="s">
        <v>111599</v>
      </c>
      <c r="C134506" s="1">
        <v>1</v>
      </c>
    </row>
    <row r="134507" spans="1:3" x14ac:dyDescent="0.25">
      <c r="A134507" s="1" t="s">
        <v>110718</v>
      </c>
      <c r="B134507" s="1" t="s">
        <v>111594</v>
      </c>
      <c r="C134507" s="1">
        <v>1</v>
      </c>
    </row>
    <row r="134508" spans="1:3" x14ac:dyDescent="0.25">
      <c r="A134508" s="1" t="s">
        <v>110719</v>
      </c>
      <c r="B134508" s="1" t="s">
        <v>111596</v>
      </c>
      <c r="C134508" s="1">
        <v>1</v>
      </c>
    </row>
    <row r="134509" spans="1:3" x14ac:dyDescent="0.25">
      <c r="A134509" s="1" t="s">
        <v>110720</v>
      </c>
      <c r="B134509" s="1" t="s">
        <v>111599</v>
      </c>
      <c r="C134509" s="1">
        <v>1</v>
      </c>
    </row>
    <row r="134510" spans="1:3" x14ac:dyDescent="0.25">
      <c r="A134510" s="1" t="s">
        <v>110720</v>
      </c>
      <c r="B134510" s="1" t="s">
        <v>111601</v>
      </c>
      <c r="C134510" s="1">
        <v>1</v>
      </c>
    </row>
    <row r="134511" spans="1:3" x14ac:dyDescent="0.25">
      <c r="A134511" s="1" t="s">
        <v>110721</v>
      </c>
      <c r="B134511" s="1" t="s">
        <v>111599</v>
      </c>
      <c r="C134511" s="1">
        <v>1</v>
      </c>
    </row>
    <row r="134512" spans="1:3" x14ac:dyDescent="0.25">
      <c r="A134512" s="1" t="s">
        <v>110722</v>
      </c>
      <c r="B134512" s="1" t="s">
        <v>111599</v>
      </c>
      <c r="C134512" s="1">
        <v>1</v>
      </c>
    </row>
    <row r="134513" spans="1:3" x14ac:dyDescent="0.25">
      <c r="A134513" s="1" t="s">
        <v>110723</v>
      </c>
      <c r="B134513" s="1" t="s">
        <v>111595</v>
      </c>
      <c r="C134513" s="1">
        <v>1</v>
      </c>
    </row>
    <row r="134514" spans="1:3" x14ac:dyDescent="0.25">
      <c r="A134514" s="1" t="s">
        <v>110724</v>
      </c>
      <c r="B134514" s="1" t="s">
        <v>111593</v>
      </c>
      <c r="C134514" s="1">
        <v>1</v>
      </c>
    </row>
    <row r="134515" spans="1:3" x14ac:dyDescent="0.25">
      <c r="A134515" s="1" t="s">
        <v>110725</v>
      </c>
      <c r="B134515" s="1" t="s">
        <v>111601</v>
      </c>
      <c r="C134515" s="1">
        <v>1</v>
      </c>
    </row>
    <row r="134516" spans="1:3" x14ac:dyDescent="0.25">
      <c r="A134516" s="1" t="s">
        <v>110726</v>
      </c>
      <c r="B134516" s="1" t="s">
        <v>111596</v>
      </c>
      <c r="C134516" s="1">
        <v>1</v>
      </c>
    </row>
    <row r="134517" spans="1:3" x14ac:dyDescent="0.25">
      <c r="A134517" s="1" t="s">
        <v>110726</v>
      </c>
      <c r="B134517" s="1" t="s">
        <v>111601</v>
      </c>
      <c r="C134517" s="1">
        <v>1</v>
      </c>
    </row>
    <row r="134518" spans="1:3" x14ac:dyDescent="0.25">
      <c r="A134518" s="1" t="s">
        <v>110727</v>
      </c>
      <c r="B134518" s="1" t="s">
        <v>111593</v>
      </c>
      <c r="C134518" s="1">
        <v>1</v>
      </c>
    </row>
    <row r="134519" spans="1:3" x14ac:dyDescent="0.25">
      <c r="A134519" s="1" t="s">
        <v>110727</v>
      </c>
      <c r="B134519" s="1" t="s">
        <v>111601</v>
      </c>
      <c r="C134519" s="1">
        <v>1</v>
      </c>
    </row>
    <row r="134520" spans="1:3" x14ac:dyDescent="0.25">
      <c r="A134520" s="1" t="s">
        <v>110728</v>
      </c>
      <c r="B134520" s="1" t="s">
        <v>111602</v>
      </c>
      <c r="C134520" s="1">
        <v>1</v>
      </c>
    </row>
    <row r="134521" spans="1:3" x14ac:dyDescent="0.25">
      <c r="A134521" s="1" t="s">
        <v>110729</v>
      </c>
      <c r="B134521" s="1" t="s">
        <v>111593</v>
      </c>
      <c r="C134521" s="1">
        <v>1</v>
      </c>
    </row>
    <row r="134522" spans="1:3" x14ac:dyDescent="0.25">
      <c r="A134522" s="1" t="s">
        <v>110730</v>
      </c>
      <c r="B134522" s="1" t="s">
        <v>111593</v>
      </c>
      <c r="C134522" s="1">
        <v>1</v>
      </c>
    </row>
    <row r="134523" spans="1:3" x14ac:dyDescent="0.25">
      <c r="A134523" s="1" t="s">
        <v>110731</v>
      </c>
      <c r="B134523" s="1" t="s">
        <v>111599</v>
      </c>
      <c r="C134523" s="1">
        <v>1</v>
      </c>
    </row>
    <row r="134524" spans="1:3" x14ac:dyDescent="0.25">
      <c r="A134524" s="1" t="s">
        <v>110732</v>
      </c>
      <c r="B134524" s="1" t="s">
        <v>111593</v>
      </c>
      <c r="C134524" s="1">
        <v>1</v>
      </c>
    </row>
    <row r="134525" spans="1:3" x14ac:dyDescent="0.25">
      <c r="A134525" s="1" t="s">
        <v>110733</v>
      </c>
      <c r="B134525" s="1" t="s">
        <v>111599</v>
      </c>
      <c r="C134525" s="1">
        <v>1</v>
      </c>
    </row>
    <row r="134526" spans="1:3" x14ac:dyDescent="0.25">
      <c r="A134526" s="1" t="s">
        <v>110734</v>
      </c>
      <c r="B134526" s="1" t="s">
        <v>111593</v>
      </c>
      <c r="C134526" s="1">
        <v>1</v>
      </c>
    </row>
    <row r="134527" spans="1:3" x14ac:dyDescent="0.25">
      <c r="A134527" s="1" t="s">
        <v>110735</v>
      </c>
      <c r="B134527" s="1" t="s">
        <v>111597</v>
      </c>
      <c r="C134527" s="1">
        <v>1</v>
      </c>
    </row>
    <row r="134528" spans="1:3" x14ac:dyDescent="0.25">
      <c r="A134528" s="1" t="s">
        <v>110736</v>
      </c>
      <c r="B134528" s="1" t="s">
        <v>111598</v>
      </c>
      <c r="C134528" s="1">
        <v>1</v>
      </c>
    </row>
    <row r="134529" spans="1:3" x14ac:dyDescent="0.25">
      <c r="A134529" s="1" t="s">
        <v>110737</v>
      </c>
      <c r="B134529" s="1" t="s">
        <v>111596</v>
      </c>
      <c r="C134529" s="1">
        <v>1</v>
      </c>
    </row>
    <row r="134530" spans="1:3" x14ac:dyDescent="0.25">
      <c r="A134530" s="1" t="s">
        <v>110738</v>
      </c>
      <c r="B134530" s="1" t="s">
        <v>111599</v>
      </c>
      <c r="C134530" s="1">
        <v>1</v>
      </c>
    </row>
    <row r="134531" spans="1:3" x14ac:dyDescent="0.25">
      <c r="A134531" s="1" t="s">
        <v>110739</v>
      </c>
      <c r="B134531" s="1" t="s">
        <v>111593</v>
      </c>
      <c r="C134531" s="1">
        <v>1</v>
      </c>
    </row>
    <row r="134532" spans="1:3" x14ac:dyDescent="0.25">
      <c r="A134532" s="1" t="s">
        <v>110740</v>
      </c>
      <c r="B134532" s="1" t="s">
        <v>111599</v>
      </c>
      <c r="C134532" s="1">
        <v>1</v>
      </c>
    </row>
    <row r="134533" spans="1:3" x14ac:dyDescent="0.25">
      <c r="A134533" s="1" t="s">
        <v>110741</v>
      </c>
      <c r="B134533" s="1" t="s">
        <v>111593</v>
      </c>
      <c r="C134533" s="1">
        <v>1</v>
      </c>
    </row>
    <row r="134534" spans="1:3" x14ac:dyDescent="0.25">
      <c r="A134534" s="1" t="s">
        <v>110741</v>
      </c>
      <c r="B134534" s="1" t="s">
        <v>111599</v>
      </c>
      <c r="C134534" s="1">
        <v>1</v>
      </c>
    </row>
    <row r="134535" spans="1:3" x14ac:dyDescent="0.25">
      <c r="A134535" s="1" t="s">
        <v>110741</v>
      </c>
      <c r="B134535" s="1" t="s">
        <v>111601</v>
      </c>
      <c r="C134535" s="1">
        <v>1</v>
      </c>
    </row>
    <row r="134536" spans="1:3" x14ac:dyDescent="0.25">
      <c r="A134536" s="1" t="s">
        <v>110742</v>
      </c>
      <c r="B134536" s="1" t="s">
        <v>111599</v>
      </c>
      <c r="C134536" s="1">
        <v>1</v>
      </c>
    </row>
    <row r="134537" spans="1:3" x14ac:dyDescent="0.25">
      <c r="A134537" s="1" t="s">
        <v>110742</v>
      </c>
      <c r="B134537" s="1" t="s">
        <v>111602</v>
      </c>
      <c r="C134537" s="1">
        <v>1</v>
      </c>
    </row>
    <row r="134538" spans="1:3" x14ac:dyDescent="0.25">
      <c r="A134538" s="1" t="s">
        <v>110743</v>
      </c>
      <c r="B134538" s="1" t="s">
        <v>111601</v>
      </c>
      <c r="C134538" s="1">
        <v>1</v>
      </c>
    </row>
    <row r="134539" spans="1:3" x14ac:dyDescent="0.25">
      <c r="A134539" s="1" t="s">
        <v>110743</v>
      </c>
      <c r="B134539" s="1" t="s">
        <v>111602</v>
      </c>
      <c r="C134539" s="1">
        <v>1</v>
      </c>
    </row>
    <row r="134540" spans="1:3" x14ac:dyDescent="0.25">
      <c r="A134540" s="1" t="s">
        <v>110744</v>
      </c>
      <c r="B134540" s="1" t="s">
        <v>111599</v>
      </c>
      <c r="C134540" s="1">
        <v>1</v>
      </c>
    </row>
    <row r="134541" spans="1:3" x14ac:dyDescent="0.25">
      <c r="A134541" s="1" t="s">
        <v>110745</v>
      </c>
      <c r="B134541" s="1" t="s">
        <v>111599</v>
      </c>
      <c r="C134541" s="1">
        <v>1</v>
      </c>
    </row>
    <row r="134542" spans="1:3" x14ac:dyDescent="0.25">
      <c r="A134542" s="1" t="s">
        <v>110746</v>
      </c>
      <c r="B134542" s="1" t="s">
        <v>111596</v>
      </c>
      <c r="C134542" s="1">
        <v>1</v>
      </c>
    </row>
    <row r="134543" spans="1:3" x14ac:dyDescent="0.25">
      <c r="A134543" s="1" t="s">
        <v>110746</v>
      </c>
      <c r="B134543" s="1" t="s">
        <v>111599</v>
      </c>
      <c r="C134543" s="1">
        <v>1</v>
      </c>
    </row>
    <row r="134544" spans="1:3" x14ac:dyDescent="0.25">
      <c r="A134544" s="1" t="s">
        <v>110747</v>
      </c>
      <c r="B134544" s="1" t="s">
        <v>111601</v>
      </c>
      <c r="C134544" s="1">
        <v>1</v>
      </c>
    </row>
    <row r="134545" spans="1:3" x14ac:dyDescent="0.25">
      <c r="A134545" s="1" t="s">
        <v>110748</v>
      </c>
      <c r="B134545" s="1" t="s">
        <v>111593</v>
      </c>
      <c r="C134545" s="1">
        <v>1</v>
      </c>
    </row>
    <row r="134546" spans="1:3" x14ac:dyDescent="0.25">
      <c r="A134546" s="1" t="s">
        <v>110749</v>
      </c>
      <c r="B134546" s="1" t="s">
        <v>111599</v>
      </c>
      <c r="C134546" s="1">
        <v>1</v>
      </c>
    </row>
    <row r="134547" spans="1:3" x14ac:dyDescent="0.25">
      <c r="A134547" s="1" t="s">
        <v>110750</v>
      </c>
      <c r="B134547" s="1" t="s">
        <v>111599</v>
      </c>
      <c r="C134547" s="1">
        <v>1</v>
      </c>
    </row>
    <row r="134548" spans="1:3" x14ac:dyDescent="0.25">
      <c r="A134548" s="1" t="s">
        <v>110751</v>
      </c>
      <c r="B134548" s="1" t="s">
        <v>111597</v>
      </c>
      <c r="C134548" s="1">
        <v>1</v>
      </c>
    </row>
    <row r="134549" spans="1:3" x14ac:dyDescent="0.25">
      <c r="A134549" s="1" t="s">
        <v>110752</v>
      </c>
      <c r="B134549" s="1" t="s">
        <v>111597</v>
      </c>
      <c r="C134549" s="1">
        <v>1</v>
      </c>
    </row>
    <row r="134550" spans="1:3" x14ac:dyDescent="0.25">
      <c r="A134550" s="1" t="s">
        <v>110753</v>
      </c>
      <c r="B134550" s="1" t="s">
        <v>111594</v>
      </c>
      <c r="C134550" s="1">
        <v>1</v>
      </c>
    </row>
    <row r="134551" spans="1:3" x14ac:dyDescent="0.25">
      <c r="A134551" s="1" t="s">
        <v>110754</v>
      </c>
      <c r="B134551" s="1" t="s">
        <v>111601</v>
      </c>
      <c r="C134551" s="1">
        <v>1</v>
      </c>
    </row>
    <row r="134552" spans="1:3" x14ac:dyDescent="0.25">
      <c r="A134552" s="1" t="s">
        <v>110755</v>
      </c>
      <c r="B134552" s="1" t="s">
        <v>111594</v>
      </c>
      <c r="C134552" s="1">
        <v>1</v>
      </c>
    </row>
    <row r="134553" spans="1:3" x14ac:dyDescent="0.25">
      <c r="A134553" s="1" t="s">
        <v>110755</v>
      </c>
      <c r="B134553" s="1" t="s">
        <v>111599</v>
      </c>
      <c r="C134553" s="1">
        <v>1</v>
      </c>
    </row>
    <row r="134554" spans="1:3" x14ac:dyDescent="0.25">
      <c r="A134554" s="1" t="s">
        <v>110756</v>
      </c>
      <c r="B134554" s="1" t="s">
        <v>111593</v>
      </c>
      <c r="C134554" s="1">
        <v>1</v>
      </c>
    </row>
    <row r="134555" spans="1:3" x14ac:dyDescent="0.25">
      <c r="A134555" s="1" t="s">
        <v>110757</v>
      </c>
      <c r="B134555" s="1" t="s">
        <v>111594</v>
      </c>
      <c r="C134555" s="1">
        <v>1</v>
      </c>
    </row>
    <row r="134556" spans="1:3" x14ac:dyDescent="0.25">
      <c r="A134556" s="1" t="s">
        <v>110758</v>
      </c>
      <c r="B134556" s="1" t="s">
        <v>111597</v>
      </c>
      <c r="C134556" s="1">
        <v>1</v>
      </c>
    </row>
    <row r="134557" spans="1:3" x14ac:dyDescent="0.25">
      <c r="A134557" s="1" t="s">
        <v>110759</v>
      </c>
      <c r="B134557" s="1" t="s">
        <v>111599</v>
      </c>
      <c r="C134557" s="1">
        <v>1</v>
      </c>
    </row>
    <row r="134558" spans="1:3" x14ac:dyDescent="0.25">
      <c r="A134558" s="1" t="s">
        <v>110760</v>
      </c>
      <c r="B134558" s="1" t="s">
        <v>111599</v>
      </c>
      <c r="C134558" s="1">
        <v>1</v>
      </c>
    </row>
    <row r="134559" spans="1:3" x14ac:dyDescent="0.25">
      <c r="A134559" s="1" t="s">
        <v>110761</v>
      </c>
      <c r="B134559" s="1" t="s">
        <v>111597</v>
      </c>
      <c r="C134559" s="1">
        <v>1</v>
      </c>
    </row>
    <row r="134560" spans="1:3" x14ac:dyDescent="0.25">
      <c r="A134560" s="1" t="s">
        <v>110762</v>
      </c>
      <c r="B134560" s="1" t="s">
        <v>111593</v>
      </c>
      <c r="C134560" s="1">
        <v>1</v>
      </c>
    </row>
    <row r="134561" spans="1:3" x14ac:dyDescent="0.25">
      <c r="A134561" s="1" t="s">
        <v>110763</v>
      </c>
      <c r="B134561" s="1" t="s">
        <v>111596</v>
      </c>
      <c r="C134561" s="1">
        <v>1</v>
      </c>
    </row>
    <row r="134562" spans="1:3" x14ac:dyDescent="0.25">
      <c r="A134562" s="1" t="s">
        <v>110764</v>
      </c>
      <c r="B134562" s="1" t="s">
        <v>111596</v>
      </c>
      <c r="C134562" s="1">
        <v>1</v>
      </c>
    </row>
    <row r="134563" spans="1:3" x14ac:dyDescent="0.25">
      <c r="A134563" s="1" t="s">
        <v>110765</v>
      </c>
      <c r="B134563" s="1" t="s">
        <v>111596</v>
      </c>
      <c r="C134563" s="1">
        <v>1</v>
      </c>
    </row>
    <row r="134564" spans="1:3" x14ac:dyDescent="0.25">
      <c r="A134564" s="1" t="s">
        <v>110766</v>
      </c>
      <c r="B134564" s="1" t="s">
        <v>111596</v>
      </c>
      <c r="C134564" s="1">
        <v>1</v>
      </c>
    </row>
    <row r="134565" spans="1:3" x14ac:dyDescent="0.25">
      <c r="A134565" s="1" t="s">
        <v>110767</v>
      </c>
      <c r="B134565" s="1" t="s">
        <v>111602</v>
      </c>
      <c r="C134565" s="1">
        <v>1</v>
      </c>
    </row>
    <row r="134566" spans="1:3" x14ac:dyDescent="0.25">
      <c r="A134566" s="1" t="s">
        <v>110768</v>
      </c>
      <c r="B134566" s="1" t="s">
        <v>111599</v>
      </c>
      <c r="C134566" s="1">
        <v>1</v>
      </c>
    </row>
    <row r="134567" spans="1:3" x14ac:dyDescent="0.25">
      <c r="A134567" s="1" t="s">
        <v>110769</v>
      </c>
      <c r="B134567" s="1" t="s">
        <v>111597</v>
      </c>
      <c r="C134567" s="1">
        <v>1</v>
      </c>
    </row>
    <row r="134568" spans="1:3" x14ac:dyDescent="0.25">
      <c r="A134568" s="1" t="s">
        <v>110770</v>
      </c>
      <c r="B134568" s="1" t="s">
        <v>111599</v>
      </c>
      <c r="C134568" s="1">
        <v>1</v>
      </c>
    </row>
    <row r="134569" spans="1:3" x14ac:dyDescent="0.25">
      <c r="A134569" s="1" t="s">
        <v>110771</v>
      </c>
      <c r="B134569" s="1" t="s">
        <v>111599</v>
      </c>
      <c r="C134569" s="1">
        <v>1</v>
      </c>
    </row>
    <row r="134570" spans="1:3" x14ac:dyDescent="0.25">
      <c r="A134570" s="1" t="s">
        <v>110772</v>
      </c>
      <c r="B134570" s="1" t="s">
        <v>111597</v>
      </c>
      <c r="C134570" s="1">
        <v>1</v>
      </c>
    </row>
    <row r="134571" spans="1:3" x14ac:dyDescent="0.25">
      <c r="A134571" s="1" t="s">
        <v>110773</v>
      </c>
      <c r="B134571" s="1" t="s">
        <v>111601</v>
      </c>
      <c r="C134571" s="1">
        <v>1</v>
      </c>
    </row>
    <row r="134572" spans="1:3" x14ac:dyDescent="0.25">
      <c r="A134572" s="1" t="s">
        <v>110773</v>
      </c>
      <c r="B134572" s="1" t="s">
        <v>111602</v>
      </c>
      <c r="C134572" s="1">
        <v>1</v>
      </c>
    </row>
    <row r="134573" spans="1:3" x14ac:dyDescent="0.25">
      <c r="A134573" s="1" t="s">
        <v>110773</v>
      </c>
      <c r="B134573" s="1" t="s">
        <v>111603</v>
      </c>
      <c r="C134573" s="1">
        <v>1</v>
      </c>
    </row>
    <row r="134574" spans="1:3" x14ac:dyDescent="0.25">
      <c r="A134574" s="1" t="s">
        <v>110774</v>
      </c>
      <c r="B134574" s="1" t="s">
        <v>111596</v>
      </c>
      <c r="C134574" s="1">
        <v>1</v>
      </c>
    </row>
    <row r="134575" spans="1:3" x14ac:dyDescent="0.25">
      <c r="A134575" s="1" t="s">
        <v>110775</v>
      </c>
      <c r="B134575" s="1" t="s">
        <v>111599</v>
      </c>
      <c r="C134575" s="1">
        <v>1</v>
      </c>
    </row>
    <row r="134576" spans="1:3" x14ac:dyDescent="0.25">
      <c r="A134576" s="1" t="s">
        <v>110776</v>
      </c>
      <c r="B134576" s="1" t="s">
        <v>111599</v>
      </c>
      <c r="C134576" s="1">
        <v>1</v>
      </c>
    </row>
    <row r="134577" spans="1:3" x14ac:dyDescent="0.25">
      <c r="A134577" s="1" t="s">
        <v>110777</v>
      </c>
      <c r="B134577" s="1" t="s">
        <v>111601</v>
      </c>
      <c r="C134577" s="1">
        <v>1</v>
      </c>
    </row>
    <row r="134578" spans="1:3" x14ac:dyDescent="0.25">
      <c r="A134578" s="1" t="s">
        <v>110778</v>
      </c>
      <c r="B134578" s="1" t="s">
        <v>111593</v>
      </c>
      <c r="C134578" s="1">
        <v>1</v>
      </c>
    </row>
    <row r="134579" spans="1:3" x14ac:dyDescent="0.25">
      <c r="A134579" s="1" t="s">
        <v>110778</v>
      </c>
      <c r="B134579" s="1" t="s">
        <v>111596</v>
      </c>
      <c r="C134579" s="1">
        <v>1</v>
      </c>
    </row>
    <row r="134580" spans="1:3" x14ac:dyDescent="0.25">
      <c r="A134580" s="1" t="s">
        <v>110779</v>
      </c>
      <c r="B134580" s="1" t="s">
        <v>111601</v>
      </c>
      <c r="C134580" s="1">
        <v>1</v>
      </c>
    </row>
    <row r="134581" spans="1:3" x14ac:dyDescent="0.25">
      <c r="A134581" s="1" t="s">
        <v>110780</v>
      </c>
      <c r="B134581" s="1" t="s">
        <v>111599</v>
      </c>
      <c r="C134581" s="1">
        <v>1</v>
      </c>
    </row>
    <row r="134582" spans="1:3" x14ac:dyDescent="0.25">
      <c r="A134582" s="1" t="s">
        <v>110781</v>
      </c>
      <c r="B134582" s="1" t="s">
        <v>111593</v>
      </c>
      <c r="C134582" s="1">
        <v>1</v>
      </c>
    </row>
    <row r="134583" spans="1:3" x14ac:dyDescent="0.25">
      <c r="A134583" s="1" t="s">
        <v>110781</v>
      </c>
      <c r="B134583" s="1" t="s">
        <v>111599</v>
      </c>
      <c r="C134583" s="1">
        <v>1</v>
      </c>
    </row>
    <row r="134584" spans="1:3" x14ac:dyDescent="0.25">
      <c r="A134584" s="1" t="s">
        <v>110782</v>
      </c>
      <c r="B134584" s="1" t="s">
        <v>111599</v>
      </c>
      <c r="C134584" s="1">
        <v>1</v>
      </c>
    </row>
    <row r="134585" spans="1:3" x14ac:dyDescent="0.25">
      <c r="A134585" s="1" t="s">
        <v>110783</v>
      </c>
      <c r="B134585" s="1" t="s">
        <v>111596</v>
      </c>
      <c r="C134585" s="1">
        <v>1</v>
      </c>
    </row>
    <row r="134586" spans="1:3" x14ac:dyDescent="0.25">
      <c r="A134586" s="1" t="s">
        <v>110784</v>
      </c>
      <c r="B134586" s="1" t="s">
        <v>111599</v>
      </c>
      <c r="C134586" s="1">
        <v>1</v>
      </c>
    </row>
    <row r="134587" spans="1:3" x14ac:dyDescent="0.25">
      <c r="A134587" s="1" t="s">
        <v>110785</v>
      </c>
      <c r="B134587" s="1" t="s">
        <v>111593</v>
      </c>
      <c r="C134587" s="1">
        <v>1</v>
      </c>
    </row>
    <row r="134588" spans="1:3" x14ac:dyDescent="0.25">
      <c r="A134588" s="1" t="s">
        <v>110786</v>
      </c>
      <c r="B134588" s="1" t="s">
        <v>111596</v>
      </c>
      <c r="C134588" s="1">
        <v>1</v>
      </c>
    </row>
    <row r="134589" spans="1:3" x14ac:dyDescent="0.25">
      <c r="A134589" s="1" t="s">
        <v>110786</v>
      </c>
      <c r="B134589" s="1" t="s">
        <v>111602</v>
      </c>
      <c r="C134589" s="1">
        <v>1</v>
      </c>
    </row>
    <row r="134590" spans="1:3" x14ac:dyDescent="0.25">
      <c r="A134590" s="1" t="s">
        <v>110787</v>
      </c>
      <c r="B134590" s="1" t="s">
        <v>111601</v>
      </c>
      <c r="C134590" s="1">
        <v>1</v>
      </c>
    </row>
    <row r="134591" spans="1:3" x14ac:dyDescent="0.25">
      <c r="A134591" s="1" t="s">
        <v>110788</v>
      </c>
      <c r="B134591" s="1" t="s">
        <v>111599</v>
      </c>
      <c r="C134591" s="1">
        <v>1</v>
      </c>
    </row>
    <row r="134592" spans="1:3" x14ac:dyDescent="0.25">
      <c r="A134592" s="1" t="s">
        <v>110789</v>
      </c>
      <c r="B134592" s="1" t="s">
        <v>111596</v>
      </c>
      <c r="C134592" s="1">
        <v>1</v>
      </c>
    </row>
    <row r="134593" spans="1:3" x14ac:dyDescent="0.25">
      <c r="A134593" s="1" t="s">
        <v>110790</v>
      </c>
      <c r="B134593" s="1" t="s">
        <v>111593</v>
      </c>
      <c r="C134593" s="1">
        <v>1</v>
      </c>
    </row>
    <row r="134594" spans="1:3" x14ac:dyDescent="0.25">
      <c r="A134594" s="1" t="s">
        <v>110791</v>
      </c>
      <c r="B134594" s="1" t="s">
        <v>111599</v>
      </c>
      <c r="C134594" s="1">
        <v>1</v>
      </c>
    </row>
    <row r="134595" spans="1:3" x14ac:dyDescent="0.25">
      <c r="A134595" s="1" t="s">
        <v>110792</v>
      </c>
      <c r="B134595" s="1" t="s">
        <v>111599</v>
      </c>
      <c r="C134595" s="1">
        <v>1</v>
      </c>
    </row>
    <row r="134596" spans="1:3" x14ac:dyDescent="0.25">
      <c r="A134596" s="1" t="s">
        <v>110792</v>
      </c>
      <c r="B134596" s="1" t="s">
        <v>111603</v>
      </c>
      <c r="C134596" s="1">
        <v>1</v>
      </c>
    </row>
    <row r="134597" spans="1:3" x14ac:dyDescent="0.25">
      <c r="A134597" s="1" t="s">
        <v>110793</v>
      </c>
      <c r="B134597" s="1" t="s">
        <v>111599</v>
      </c>
      <c r="C134597" s="1">
        <v>1</v>
      </c>
    </row>
    <row r="134598" spans="1:3" x14ac:dyDescent="0.25">
      <c r="A134598" s="1" t="s">
        <v>110794</v>
      </c>
      <c r="B134598" s="1" t="s">
        <v>111597</v>
      </c>
      <c r="C134598" s="1">
        <v>1</v>
      </c>
    </row>
    <row r="134599" spans="1:3" x14ac:dyDescent="0.25">
      <c r="A134599" s="1" t="s">
        <v>110794</v>
      </c>
      <c r="B134599" s="1" t="s">
        <v>111603</v>
      </c>
      <c r="C134599" s="1">
        <v>1</v>
      </c>
    </row>
    <row r="134600" spans="1:3" x14ac:dyDescent="0.25">
      <c r="A134600" s="1" t="s">
        <v>110795</v>
      </c>
      <c r="B134600" s="1" t="s">
        <v>111594</v>
      </c>
      <c r="C134600" s="1">
        <v>1</v>
      </c>
    </row>
    <row r="134601" spans="1:3" x14ac:dyDescent="0.25">
      <c r="A134601" s="1" t="s">
        <v>110796</v>
      </c>
      <c r="B134601" s="1" t="s">
        <v>111593</v>
      </c>
      <c r="C134601" s="1">
        <v>1</v>
      </c>
    </row>
    <row r="134602" spans="1:3" x14ac:dyDescent="0.25">
      <c r="A134602" s="1" t="s">
        <v>110797</v>
      </c>
      <c r="B134602" s="1" t="s">
        <v>111593</v>
      </c>
      <c r="C134602" s="1">
        <v>1</v>
      </c>
    </row>
    <row r="134603" spans="1:3" x14ac:dyDescent="0.25">
      <c r="A134603" s="1" t="s">
        <v>110798</v>
      </c>
      <c r="B134603" s="1" t="s">
        <v>111597</v>
      </c>
      <c r="C134603" s="1">
        <v>1</v>
      </c>
    </row>
    <row r="134604" spans="1:3" x14ac:dyDescent="0.25">
      <c r="A134604" s="1" t="s">
        <v>110799</v>
      </c>
      <c r="B134604" s="1" t="s">
        <v>111602</v>
      </c>
      <c r="C134604" s="1">
        <v>1</v>
      </c>
    </row>
    <row r="134605" spans="1:3" x14ac:dyDescent="0.25">
      <c r="A134605" s="1" t="s">
        <v>110800</v>
      </c>
      <c r="B134605" s="1" t="s">
        <v>111596</v>
      </c>
      <c r="C134605" s="1">
        <v>1</v>
      </c>
    </row>
    <row r="134606" spans="1:3" x14ac:dyDescent="0.25">
      <c r="A134606" s="1" t="s">
        <v>110801</v>
      </c>
      <c r="B134606" s="1" t="s">
        <v>111602</v>
      </c>
      <c r="C134606" s="1">
        <v>1</v>
      </c>
    </row>
    <row r="134607" spans="1:3" x14ac:dyDescent="0.25">
      <c r="A134607" s="1" t="s">
        <v>110802</v>
      </c>
      <c r="B134607" s="1" t="s">
        <v>111602</v>
      </c>
      <c r="C134607" s="1">
        <v>1</v>
      </c>
    </row>
    <row r="134608" spans="1:3" x14ac:dyDescent="0.25">
      <c r="A134608" s="1" t="s">
        <v>110803</v>
      </c>
      <c r="B134608" s="1" t="s">
        <v>111601</v>
      </c>
      <c r="C134608" s="1">
        <v>1</v>
      </c>
    </row>
    <row r="134609" spans="1:3" x14ac:dyDescent="0.25">
      <c r="A134609" s="1" t="s">
        <v>110804</v>
      </c>
      <c r="B134609" s="1" t="s">
        <v>111599</v>
      </c>
      <c r="C134609" s="1">
        <v>1</v>
      </c>
    </row>
    <row r="134610" spans="1:3" x14ac:dyDescent="0.25">
      <c r="A134610" s="1" t="s">
        <v>110804</v>
      </c>
      <c r="B134610" s="1" t="s">
        <v>111601</v>
      </c>
      <c r="C134610" s="1">
        <v>1</v>
      </c>
    </row>
    <row r="134611" spans="1:3" x14ac:dyDescent="0.25">
      <c r="A134611" s="1" t="s">
        <v>110805</v>
      </c>
      <c r="B134611" s="1" t="s">
        <v>111601</v>
      </c>
      <c r="C134611" s="1">
        <v>1</v>
      </c>
    </row>
    <row r="134612" spans="1:3" x14ac:dyDescent="0.25">
      <c r="A134612" s="1" t="s">
        <v>110806</v>
      </c>
      <c r="B134612" s="1" t="s">
        <v>111593</v>
      </c>
      <c r="C134612" s="1">
        <v>1</v>
      </c>
    </row>
    <row r="134613" spans="1:3" x14ac:dyDescent="0.25">
      <c r="A134613" s="1" t="s">
        <v>110807</v>
      </c>
      <c r="B134613" s="1" t="s">
        <v>111593</v>
      </c>
      <c r="C134613" s="1">
        <v>1</v>
      </c>
    </row>
    <row r="134614" spans="1:3" x14ac:dyDescent="0.25">
      <c r="A134614" s="1" t="s">
        <v>110808</v>
      </c>
      <c r="B134614" s="1" t="s">
        <v>111601</v>
      </c>
      <c r="C134614" s="1">
        <v>1</v>
      </c>
    </row>
    <row r="134615" spans="1:3" x14ac:dyDescent="0.25">
      <c r="A134615" s="1" t="s">
        <v>110809</v>
      </c>
      <c r="B134615" s="1" t="s">
        <v>111593</v>
      </c>
      <c r="C134615" s="1">
        <v>1</v>
      </c>
    </row>
    <row r="134616" spans="1:3" x14ac:dyDescent="0.25">
      <c r="A134616" s="1" t="s">
        <v>110810</v>
      </c>
      <c r="B134616" s="1" t="s">
        <v>111599</v>
      </c>
      <c r="C134616" s="1">
        <v>1</v>
      </c>
    </row>
    <row r="134617" spans="1:3" x14ac:dyDescent="0.25">
      <c r="A134617" s="1" t="s">
        <v>110810</v>
      </c>
      <c r="B134617" s="1" t="s">
        <v>111601</v>
      </c>
      <c r="C134617" s="1">
        <v>1</v>
      </c>
    </row>
    <row r="134618" spans="1:3" x14ac:dyDescent="0.25">
      <c r="A134618" s="1" t="s">
        <v>110811</v>
      </c>
      <c r="B134618" s="1" t="s">
        <v>111593</v>
      </c>
      <c r="C134618" s="1">
        <v>1</v>
      </c>
    </row>
    <row r="134619" spans="1:3" x14ac:dyDescent="0.25">
      <c r="A134619" s="1" t="s">
        <v>110812</v>
      </c>
      <c r="B134619" s="1" t="s">
        <v>111594</v>
      </c>
      <c r="C134619" s="1">
        <v>1</v>
      </c>
    </row>
    <row r="134620" spans="1:3" x14ac:dyDescent="0.25">
      <c r="A134620" s="1" t="s">
        <v>110813</v>
      </c>
      <c r="B134620" s="1" t="s">
        <v>111593</v>
      </c>
      <c r="C134620" s="1">
        <v>1</v>
      </c>
    </row>
    <row r="134621" spans="1:3" x14ac:dyDescent="0.25">
      <c r="A134621" s="1" t="s">
        <v>110814</v>
      </c>
      <c r="B134621" s="1" t="s">
        <v>111593</v>
      </c>
      <c r="C134621" s="1">
        <v>1</v>
      </c>
    </row>
    <row r="134622" spans="1:3" x14ac:dyDescent="0.25">
      <c r="A134622" s="1" t="s">
        <v>110815</v>
      </c>
      <c r="B134622" s="1" t="s">
        <v>111601</v>
      </c>
      <c r="C134622" s="1">
        <v>1</v>
      </c>
    </row>
    <row r="134623" spans="1:3" x14ac:dyDescent="0.25">
      <c r="A134623" s="1" t="s">
        <v>110816</v>
      </c>
      <c r="B134623" s="1" t="s">
        <v>111599</v>
      </c>
      <c r="C134623" s="1">
        <v>1</v>
      </c>
    </row>
    <row r="134624" spans="1:3" x14ac:dyDescent="0.25">
      <c r="A134624" s="1" t="s">
        <v>110817</v>
      </c>
      <c r="B134624" s="1" t="s">
        <v>111599</v>
      </c>
      <c r="C134624" s="1">
        <v>1</v>
      </c>
    </row>
    <row r="134625" spans="1:3" x14ac:dyDescent="0.25">
      <c r="A134625" s="1" t="s">
        <v>110818</v>
      </c>
      <c r="B134625" s="1" t="s">
        <v>111599</v>
      </c>
      <c r="C134625" s="1">
        <v>1</v>
      </c>
    </row>
    <row r="134626" spans="1:3" x14ac:dyDescent="0.25">
      <c r="A134626" s="1" t="s">
        <v>110819</v>
      </c>
      <c r="B134626" s="1" t="s">
        <v>111599</v>
      </c>
      <c r="C134626" s="1">
        <v>1</v>
      </c>
    </row>
    <row r="134627" spans="1:3" x14ac:dyDescent="0.25">
      <c r="A134627" s="1" t="s">
        <v>110820</v>
      </c>
      <c r="B134627" s="1" t="s">
        <v>111599</v>
      </c>
      <c r="C134627" s="1">
        <v>1</v>
      </c>
    </row>
    <row r="134628" spans="1:3" x14ac:dyDescent="0.25">
      <c r="A134628" s="1" t="s">
        <v>110820</v>
      </c>
      <c r="B134628" s="1" t="s">
        <v>111602</v>
      </c>
      <c r="C134628" s="1">
        <v>1</v>
      </c>
    </row>
    <row r="134629" spans="1:3" x14ac:dyDescent="0.25">
      <c r="A134629" s="1" t="s">
        <v>110821</v>
      </c>
      <c r="B134629" s="1" t="s">
        <v>111593</v>
      </c>
      <c r="C134629" s="1">
        <v>1</v>
      </c>
    </row>
    <row r="134630" spans="1:3" x14ac:dyDescent="0.25">
      <c r="A134630" s="1" t="s">
        <v>110822</v>
      </c>
      <c r="B134630" s="1" t="s">
        <v>111599</v>
      </c>
      <c r="C134630" s="1">
        <v>1</v>
      </c>
    </row>
    <row r="134631" spans="1:3" x14ac:dyDescent="0.25">
      <c r="A134631" s="1" t="s">
        <v>110823</v>
      </c>
      <c r="B134631" s="1" t="s">
        <v>111599</v>
      </c>
      <c r="C134631" s="1">
        <v>1</v>
      </c>
    </row>
    <row r="134632" spans="1:3" x14ac:dyDescent="0.25">
      <c r="A134632" s="1" t="s">
        <v>110824</v>
      </c>
      <c r="B134632" s="1" t="s">
        <v>111593</v>
      </c>
      <c r="C134632" s="1">
        <v>1</v>
      </c>
    </row>
    <row r="134633" spans="1:3" x14ac:dyDescent="0.25">
      <c r="A134633" s="1" t="s">
        <v>110825</v>
      </c>
      <c r="B134633" s="1" t="s">
        <v>111596</v>
      </c>
      <c r="C134633" s="1">
        <v>1</v>
      </c>
    </row>
    <row r="134634" spans="1:3" x14ac:dyDescent="0.25">
      <c r="A134634" s="1" t="s">
        <v>110826</v>
      </c>
      <c r="B134634" s="1" t="s">
        <v>111594</v>
      </c>
      <c r="C134634" s="1">
        <v>1</v>
      </c>
    </row>
    <row r="134635" spans="1:3" x14ac:dyDescent="0.25">
      <c r="A134635" s="1" t="s">
        <v>110826</v>
      </c>
      <c r="B134635" s="1" t="s">
        <v>111601</v>
      </c>
      <c r="C134635" s="1">
        <v>1</v>
      </c>
    </row>
    <row r="134636" spans="1:3" x14ac:dyDescent="0.25">
      <c r="A134636" s="1" t="s">
        <v>110827</v>
      </c>
      <c r="B134636" s="1" t="s">
        <v>111599</v>
      </c>
      <c r="C134636" s="1">
        <v>1</v>
      </c>
    </row>
    <row r="134637" spans="1:3" x14ac:dyDescent="0.25">
      <c r="A134637" s="1" t="s">
        <v>110828</v>
      </c>
      <c r="B134637" s="1" t="s">
        <v>111596</v>
      </c>
      <c r="C134637" s="1">
        <v>1</v>
      </c>
    </row>
    <row r="134638" spans="1:3" x14ac:dyDescent="0.25">
      <c r="A134638" s="1" t="s">
        <v>110829</v>
      </c>
      <c r="B134638" s="1" t="s">
        <v>111596</v>
      </c>
      <c r="C134638" s="1">
        <v>1</v>
      </c>
    </row>
    <row r="134639" spans="1:3" x14ac:dyDescent="0.25">
      <c r="A134639" s="1" t="s">
        <v>110830</v>
      </c>
      <c r="B134639" s="1" t="s">
        <v>111601</v>
      </c>
      <c r="C134639" s="1">
        <v>1</v>
      </c>
    </row>
    <row r="134640" spans="1:3" x14ac:dyDescent="0.25">
      <c r="A134640" s="1" t="s">
        <v>110831</v>
      </c>
      <c r="B134640" s="1" t="s">
        <v>111601</v>
      </c>
      <c r="C134640" s="1">
        <v>1</v>
      </c>
    </row>
    <row r="134641" spans="1:3" x14ac:dyDescent="0.25">
      <c r="A134641" s="1" t="s">
        <v>110832</v>
      </c>
      <c r="B134641" s="1" t="s">
        <v>111599</v>
      </c>
      <c r="C134641" s="1">
        <v>1</v>
      </c>
    </row>
    <row r="134642" spans="1:3" x14ac:dyDescent="0.25">
      <c r="A134642" s="1" t="s">
        <v>110833</v>
      </c>
      <c r="B134642" s="1" t="s">
        <v>111593</v>
      </c>
      <c r="C134642" s="1">
        <v>1</v>
      </c>
    </row>
    <row r="134643" spans="1:3" x14ac:dyDescent="0.25">
      <c r="A134643" s="1" t="s">
        <v>110834</v>
      </c>
      <c r="B134643" s="1" t="s">
        <v>111601</v>
      </c>
      <c r="C134643" s="1">
        <v>1</v>
      </c>
    </row>
    <row r="134644" spans="1:3" x14ac:dyDescent="0.25">
      <c r="A134644" s="1" t="s">
        <v>110835</v>
      </c>
      <c r="B134644" s="1" t="s">
        <v>111599</v>
      </c>
      <c r="C134644" s="1">
        <v>1</v>
      </c>
    </row>
    <row r="134645" spans="1:3" x14ac:dyDescent="0.25">
      <c r="A134645" s="1" t="s">
        <v>110836</v>
      </c>
      <c r="B134645" s="1" t="s">
        <v>111596</v>
      </c>
      <c r="C134645" s="1">
        <v>1</v>
      </c>
    </row>
    <row r="134646" spans="1:3" x14ac:dyDescent="0.25">
      <c r="A134646" s="1" t="s">
        <v>110837</v>
      </c>
      <c r="B134646" s="1" t="s">
        <v>111593</v>
      </c>
      <c r="C134646" s="1">
        <v>1</v>
      </c>
    </row>
    <row r="134647" spans="1:3" x14ac:dyDescent="0.25">
      <c r="A134647" s="1" t="s">
        <v>110838</v>
      </c>
      <c r="B134647" s="1" t="s">
        <v>111593</v>
      </c>
      <c r="C134647" s="1">
        <v>1</v>
      </c>
    </row>
    <row r="134648" spans="1:3" x14ac:dyDescent="0.25">
      <c r="A134648" s="1" t="s">
        <v>110839</v>
      </c>
      <c r="B134648" s="1" t="s">
        <v>111599</v>
      </c>
      <c r="C134648" s="1">
        <v>1</v>
      </c>
    </row>
    <row r="134649" spans="1:3" x14ac:dyDescent="0.25">
      <c r="A134649" s="1" t="s">
        <v>110840</v>
      </c>
      <c r="B134649" s="1" t="s">
        <v>111593</v>
      </c>
      <c r="C134649" s="1">
        <v>1</v>
      </c>
    </row>
    <row r="134650" spans="1:3" x14ac:dyDescent="0.25">
      <c r="A134650" s="1" t="s">
        <v>110841</v>
      </c>
      <c r="B134650" s="1" t="s">
        <v>111596</v>
      </c>
      <c r="C134650" s="1">
        <v>1</v>
      </c>
    </row>
    <row r="134651" spans="1:3" x14ac:dyDescent="0.25">
      <c r="A134651" s="1" t="s">
        <v>110842</v>
      </c>
      <c r="B134651" s="1" t="s">
        <v>111596</v>
      </c>
      <c r="C134651" s="1">
        <v>1</v>
      </c>
    </row>
    <row r="134652" spans="1:3" x14ac:dyDescent="0.25">
      <c r="A134652" s="1" t="s">
        <v>110843</v>
      </c>
      <c r="B134652" s="1" t="s">
        <v>111594</v>
      </c>
      <c r="C134652" s="1">
        <v>1</v>
      </c>
    </row>
    <row r="134653" spans="1:3" x14ac:dyDescent="0.25">
      <c r="A134653" s="1" t="s">
        <v>110843</v>
      </c>
      <c r="B134653" s="1" t="s">
        <v>111599</v>
      </c>
      <c r="C134653" s="1">
        <v>1</v>
      </c>
    </row>
    <row r="134654" spans="1:3" x14ac:dyDescent="0.25">
      <c r="A134654" s="1" t="s">
        <v>110843</v>
      </c>
      <c r="B134654" s="1" t="s">
        <v>111601</v>
      </c>
      <c r="C134654" s="1">
        <v>1</v>
      </c>
    </row>
    <row r="134655" spans="1:3" x14ac:dyDescent="0.25">
      <c r="A134655" s="1" t="s">
        <v>110844</v>
      </c>
      <c r="B134655" s="1" t="s">
        <v>111596</v>
      </c>
      <c r="C134655" s="1">
        <v>1</v>
      </c>
    </row>
    <row r="134656" spans="1:3" x14ac:dyDescent="0.25">
      <c r="A134656" s="1" t="s">
        <v>110845</v>
      </c>
      <c r="B134656" s="1" t="s">
        <v>111599</v>
      </c>
      <c r="C134656" s="1">
        <v>1</v>
      </c>
    </row>
    <row r="134657" spans="1:3" x14ac:dyDescent="0.25">
      <c r="A134657" s="1" t="s">
        <v>110846</v>
      </c>
      <c r="B134657" s="1" t="s">
        <v>111597</v>
      </c>
      <c r="C134657" s="1">
        <v>1</v>
      </c>
    </row>
    <row r="134658" spans="1:3" x14ac:dyDescent="0.25">
      <c r="A134658" s="1" t="s">
        <v>110847</v>
      </c>
      <c r="B134658" s="1" t="s">
        <v>111602</v>
      </c>
      <c r="C134658" s="1">
        <v>1</v>
      </c>
    </row>
    <row r="134659" spans="1:3" x14ac:dyDescent="0.25">
      <c r="A134659" s="1" t="s">
        <v>110848</v>
      </c>
      <c r="B134659" s="1" t="s">
        <v>111599</v>
      </c>
      <c r="C134659" s="1">
        <v>1</v>
      </c>
    </row>
    <row r="134660" spans="1:3" x14ac:dyDescent="0.25">
      <c r="A134660" s="1" t="s">
        <v>110849</v>
      </c>
      <c r="B134660" s="1" t="s">
        <v>111593</v>
      </c>
      <c r="C134660" s="1">
        <v>1</v>
      </c>
    </row>
    <row r="134661" spans="1:3" x14ac:dyDescent="0.25">
      <c r="A134661" s="1" t="s">
        <v>110849</v>
      </c>
      <c r="B134661" s="1" t="s">
        <v>111596</v>
      </c>
      <c r="C134661" s="1">
        <v>1</v>
      </c>
    </row>
    <row r="134662" spans="1:3" x14ac:dyDescent="0.25">
      <c r="A134662" s="1" t="s">
        <v>110850</v>
      </c>
      <c r="B134662" s="1" t="s">
        <v>111593</v>
      </c>
      <c r="C134662" s="1">
        <v>1</v>
      </c>
    </row>
    <row r="134663" spans="1:3" x14ac:dyDescent="0.25">
      <c r="A134663" s="1" t="s">
        <v>110851</v>
      </c>
      <c r="B134663" s="1" t="s">
        <v>111596</v>
      </c>
      <c r="C134663" s="1">
        <v>1</v>
      </c>
    </row>
    <row r="134664" spans="1:3" x14ac:dyDescent="0.25">
      <c r="A134664" s="1" t="s">
        <v>110852</v>
      </c>
      <c r="B134664" s="1" t="s">
        <v>111597</v>
      </c>
      <c r="C134664" s="1">
        <v>1</v>
      </c>
    </row>
    <row r="134665" spans="1:3" x14ac:dyDescent="0.25">
      <c r="A134665" s="1" t="s">
        <v>110853</v>
      </c>
      <c r="B134665" s="1" t="s">
        <v>111597</v>
      </c>
      <c r="C134665" s="1">
        <v>1</v>
      </c>
    </row>
    <row r="134666" spans="1:3" x14ac:dyDescent="0.25">
      <c r="A134666" s="1" t="s">
        <v>110853</v>
      </c>
      <c r="B134666" s="1" t="s">
        <v>111599</v>
      </c>
      <c r="C134666" s="1">
        <v>1</v>
      </c>
    </row>
    <row r="134667" spans="1:3" x14ac:dyDescent="0.25">
      <c r="A134667" s="1" t="s">
        <v>110854</v>
      </c>
      <c r="B134667" s="1" t="s">
        <v>111599</v>
      </c>
      <c r="C134667" s="1">
        <v>1</v>
      </c>
    </row>
    <row r="134668" spans="1:3" x14ac:dyDescent="0.25">
      <c r="A134668" s="1" t="s">
        <v>110855</v>
      </c>
      <c r="B134668" s="1" t="s">
        <v>111601</v>
      </c>
      <c r="C134668" s="1">
        <v>1</v>
      </c>
    </row>
    <row r="134669" spans="1:3" x14ac:dyDescent="0.25">
      <c r="A134669" s="1" t="s">
        <v>110856</v>
      </c>
      <c r="B134669" s="1" t="s">
        <v>111593</v>
      </c>
      <c r="C134669" s="1">
        <v>1</v>
      </c>
    </row>
    <row r="134670" spans="1:3" x14ac:dyDescent="0.25">
      <c r="A134670" s="1" t="s">
        <v>110857</v>
      </c>
      <c r="B134670" s="1" t="s">
        <v>111593</v>
      </c>
      <c r="C134670" s="1">
        <v>1</v>
      </c>
    </row>
    <row r="134671" spans="1:3" x14ac:dyDescent="0.25">
      <c r="A134671" s="1" t="s">
        <v>110858</v>
      </c>
      <c r="B134671" s="1" t="s">
        <v>111599</v>
      </c>
      <c r="C134671" s="1">
        <v>1</v>
      </c>
    </row>
    <row r="134672" spans="1:3" x14ac:dyDescent="0.25">
      <c r="A134672" s="1" t="s">
        <v>110858</v>
      </c>
      <c r="B134672" s="1" t="s">
        <v>111601</v>
      </c>
      <c r="C134672" s="1">
        <v>1</v>
      </c>
    </row>
    <row r="134673" spans="1:3" x14ac:dyDescent="0.25">
      <c r="A134673" s="1" t="s">
        <v>110859</v>
      </c>
      <c r="B134673" s="1" t="s">
        <v>111593</v>
      </c>
      <c r="C134673" s="1">
        <v>1</v>
      </c>
    </row>
    <row r="134674" spans="1:3" x14ac:dyDescent="0.25">
      <c r="A134674" s="1" t="s">
        <v>110860</v>
      </c>
      <c r="B134674" s="1" t="s">
        <v>111599</v>
      </c>
      <c r="C134674" s="1">
        <v>1</v>
      </c>
    </row>
    <row r="134675" spans="1:3" x14ac:dyDescent="0.25">
      <c r="A134675" s="1" t="s">
        <v>110861</v>
      </c>
      <c r="B134675" s="1" t="s">
        <v>111599</v>
      </c>
      <c r="C134675" s="1">
        <v>1</v>
      </c>
    </row>
    <row r="134676" spans="1:3" x14ac:dyDescent="0.25">
      <c r="A134676" s="1" t="s">
        <v>110862</v>
      </c>
      <c r="B134676" s="1" t="s">
        <v>111599</v>
      </c>
      <c r="C134676" s="1">
        <v>1</v>
      </c>
    </row>
    <row r="134677" spans="1:3" x14ac:dyDescent="0.25">
      <c r="A134677" s="1" t="s">
        <v>110863</v>
      </c>
      <c r="B134677" s="1" t="s">
        <v>111601</v>
      </c>
      <c r="C134677" s="1">
        <v>1</v>
      </c>
    </row>
    <row r="134678" spans="1:3" x14ac:dyDescent="0.25">
      <c r="A134678" s="1" t="s">
        <v>110864</v>
      </c>
      <c r="B134678" s="1" t="s">
        <v>111601</v>
      </c>
      <c r="C134678" s="1">
        <v>1</v>
      </c>
    </row>
    <row r="134679" spans="1:3" x14ac:dyDescent="0.25">
      <c r="A134679" s="1" t="s">
        <v>110865</v>
      </c>
      <c r="B134679" s="1" t="s">
        <v>111593</v>
      </c>
      <c r="C134679" s="1">
        <v>1</v>
      </c>
    </row>
    <row r="134680" spans="1:3" x14ac:dyDescent="0.25">
      <c r="A134680" s="1" t="s">
        <v>110866</v>
      </c>
      <c r="B134680" s="1" t="s">
        <v>111599</v>
      </c>
      <c r="C134680" s="1">
        <v>1</v>
      </c>
    </row>
    <row r="134681" spans="1:3" x14ac:dyDescent="0.25">
      <c r="A134681" s="1" t="s">
        <v>110867</v>
      </c>
      <c r="B134681" s="1" t="s">
        <v>111599</v>
      </c>
      <c r="C134681" s="1">
        <v>1</v>
      </c>
    </row>
    <row r="134682" spans="1:3" x14ac:dyDescent="0.25">
      <c r="A134682" s="1" t="s">
        <v>110868</v>
      </c>
      <c r="B134682" s="1" t="s">
        <v>111599</v>
      </c>
      <c r="C134682" s="1">
        <v>1</v>
      </c>
    </row>
    <row r="134683" spans="1:3" x14ac:dyDescent="0.25">
      <c r="A134683" s="1" t="s">
        <v>110869</v>
      </c>
      <c r="B134683" s="1" t="s">
        <v>111599</v>
      </c>
      <c r="C134683" s="1">
        <v>1</v>
      </c>
    </row>
    <row r="134684" spans="1:3" x14ac:dyDescent="0.25">
      <c r="A134684" s="1" t="s">
        <v>110870</v>
      </c>
      <c r="B134684" s="1" t="s">
        <v>111594</v>
      </c>
      <c r="C134684" s="1">
        <v>1</v>
      </c>
    </row>
    <row r="134685" spans="1:3" x14ac:dyDescent="0.25">
      <c r="A134685" s="1" t="s">
        <v>110871</v>
      </c>
      <c r="B134685" s="1" t="s">
        <v>111599</v>
      </c>
      <c r="C134685" s="1">
        <v>1</v>
      </c>
    </row>
    <row r="134686" spans="1:3" x14ac:dyDescent="0.25">
      <c r="A134686" s="1" t="s">
        <v>110872</v>
      </c>
      <c r="B134686" s="1" t="s">
        <v>111593</v>
      </c>
      <c r="C134686" s="1">
        <v>1</v>
      </c>
    </row>
    <row r="134687" spans="1:3" x14ac:dyDescent="0.25">
      <c r="A134687" s="1" t="s">
        <v>110873</v>
      </c>
      <c r="B134687" s="1" t="s">
        <v>111602</v>
      </c>
      <c r="C134687" s="1">
        <v>1</v>
      </c>
    </row>
    <row r="134688" spans="1:3" x14ac:dyDescent="0.25">
      <c r="A134688" s="1" t="s">
        <v>110874</v>
      </c>
      <c r="B134688" s="1" t="s">
        <v>111597</v>
      </c>
      <c r="C134688" s="1">
        <v>1</v>
      </c>
    </row>
    <row r="134689" spans="1:3" x14ac:dyDescent="0.25">
      <c r="A134689" s="1" t="s">
        <v>110875</v>
      </c>
      <c r="B134689" s="1" t="s">
        <v>111601</v>
      </c>
      <c r="C134689" s="1">
        <v>1</v>
      </c>
    </row>
    <row r="134690" spans="1:3" x14ac:dyDescent="0.25">
      <c r="A134690" s="1" t="s">
        <v>110875</v>
      </c>
      <c r="B134690" s="1" t="s">
        <v>111603</v>
      </c>
      <c r="C134690" s="1">
        <v>1</v>
      </c>
    </row>
    <row r="134691" spans="1:3" x14ac:dyDescent="0.25">
      <c r="A134691" s="1" t="s">
        <v>110876</v>
      </c>
      <c r="B134691" s="1" t="s">
        <v>111599</v>
      </c>
      <c r="C134691" s="1">
        <v>1</v>
      </c>
    </row>
    <row r="134692" spans="1:3" x14ac:dyDescent="0.25">
      <c r="A134692" s="1" t="s">
        <v>110877</v>
      </c>
      <c r="B134692" s="1" t="s">
        <v>111596</v>
      </c>
      <c r="C134692" s="1">
        <v>1</v>
      </c>
    </row>
    <row r="134693" spans="1:3" x14ac:dyDescent="0.25">
      <c r="A134693" s="1" t="s">
        <v>110878</v>
      </c>
      <c r="B134693" s="1" t="s">
        <v>111593</v>
      </c>
      <c r="C134693" s="1">
        <v>1</v>
      </c>
    </row>
    <row r="134694" spans="1:3" x14ac:dyDescent="0.25">
      <c r="A134694" s="1" t="s">
        <v>110879</v>
      </c>
      <c r="B134694" s="1" t="s">
        <v>111593</v>
      </c>
      <c r="C134694" s="1">
        <v>1</v>
      </c>
    </row>
    <row r="134695" spans="1:3" x14ac:dyDescent="0.25">
      <c r="A134695" s="1" t="s">
        <v>110880</v>
      </c>
      <c r="B134695" s="1" t="s">
        <v>111601</v>
      </c>
      <c r="C134695" s="1">
        <v>1</v>
      </c>
    </row>
    <row r="134696" spans="1:3" x14ac:dyDescent="0.25">
      <c r="A134696" s="1" t="s">
        <v>110881</v>
      </c>
      <c r="B134696" s="1" t="s">
        <v>111596</v>
      </c>
      <c r="C134696" s="1">
        <v>1</v>
      </c>
    </row>
    <row r="134697" spans="1:3" x14ac:dyDescent="0.25">
      <c r="A134697" s="1" t="s">
        <v>110882</v>
      </c>
      <c r="B134697" s="1" t="s">
        <v>111599</v>
      </c>
      <c r="C134697" s="1">
        <v>1</v>
      </c>
    </row>
    <row r="134698" spans="1:3" x14ac:dyDescent="0.25">
      <c r="A134698" s="1" t="s">
        <v>110883</v>
      </c>
      <c r="B134698" s="1" t="s">
        <v>111601</v>
      </c>
      <c r="C134698" s="1">
        <v>1</v>
      </c>
    </row>
    <row r="134699" spans="1:3" x14ac:dyDescent="0.25">
      <c r="A134699" s="1" t="s">
        <v>110884</v>
      </c>
      <c r="B134699" s="1" t="s">
        <v>111597</v>
      </c>
      <c r="C134699" s="1">
        <v>1</v>
      </c>
    </row>
    <row r="134700" spans="1:3" x14ac:dyDescent="0.25">
      <c r="A134700" s="1" t="s">
        <v>110885</v>
      </c>
      <c r="B134700" s="1" t="s">
        <v>111596</v>
      </c>
      <c r="C134700" s="1">
        <v>1</v>
      </c>
    </row>
    <row r="134701" spans="1:3" x14ac:dyDescent="0.25">
      <c r="A134701" s="1" t="s">
        <v>110886</v>
      </c>
      <c r="B134701" s="1" t="s">
        <v>111601</v>
      </c>
      <c r="C134701" s="1">
        <v>1</v>
      </c>
    </row>
    <row r="134702" spans="1:3" x14ac:dyDescent="0.25">
      <c r="A134702" s="1" t="s">
        <v>110887</v>
      </c>
      <c r="B134702" s="1" t="s">
        <v>111601</v>
      </c>
      <c r="C134702" s="1">
        <v>1</v>
      </c>
    </row>
    <row r="134703" spans="1:3" x14ac:dyDescent="0.25">
      <c r="A134703" s="1" t="s">
        <v>110888</v>
      </c>
      <c r="B134703" s="1" t="s">
        <v>111601</v>
      </c>
      <c r="C134703" s="1">
        <v>1</v>
      </c>
    </row>
    <row r="134704" spans="1:3" x14ac:dyDescent="0.25">
      <c r="A134704" s="1" t="s">
        <v>110889</v>
      </c>
      <c r="B134704" s="1" t="s">
        <v>111601</v>
      </c>
      <c r="C134704" s="1">
        <v>1</v>
      </c>
    </row>
    <row r="134705" spans="1:3" x14ac:dyDescent="0.25">
      <c r="A134705" s="1" t="s">
        <v>110890</v>
      </c>
      <c r="B134705" s="1" t="s">
        <v>111593</v>
      </c>
      <c r="C134705" s="1">
        <v>1</v>
      </c>
    </row>
    <row r="134706" spans="1:3" x14ac:dyDescent="0.25">
      <c r="A134706" s="1" t="s">
        <v>110891</v>
      </c>
      <c r="B134706" s="1" t="s">
        <v>111599</v>
      </c>
      <c r="C134706" s="1">
        <v>1</v>
      </c>
    </row>
    <row r="134707" spans="1:3" x14ac:dyDescent="0.25">
      <c r="A134707" s="1" t="s">
        <v>110892</v>
      </c>
      <c r="B134707" s="1" t="s">
        <v>111599</v>
      </c>
      <c r="C134707" s="1">
        <v>1</v>
      </c>
    </row>
    <row r="134708" spans="1:3" x14ac:dyDescent="0.25">
      <c r="A134708" s="1" t="s">
        <v>110893</v>
      </c>
      <c r="B134708" s="1" t="s">
        <v>111596</v>
      </c>
      <c r="C134708" s="1">
        <v>1</v>
      </c>
    </row>
    <row r="134709" spans="1:3" x14ac:dyDescent="0.25">
      <c r="A134709" s="1" t="s">
        <v>110894</v>
      </c>
      <c r="B134709" s="1" t="s">
        <v>111602</v>
      </c>
      <c r="C134709" s="1">
        <v>1</v>
      </c>
    </row>
    <row r="134710" spans="1:3" x14ac:dyDescent="0.25">
      <c r="A134710" s="1" t="s">
        <v>110895</v>
      </c>
      <c r="B134710" s="1" t="s">
        <v>111596</v>
      </c>
      <c r="C134710" s="1">
        <v>1</v>
      </c>
    </row>
    <row r="134711" spans="1:3" x14ac:dyDescent="0.25">
      <c r="A134711" s="1" t="s">
        <v>110896</v>
      </c>
      <c r="B134711" s="1" t="s">
        <v>111599</v>
      </c>
      <c r="C134711" s="1">
        <v>1</v>
      </c>
    </row>
    <row r="134712" spans="1:3" x14ac:dyDescent="0.25">
      <c r="A134712" s="1" t="s">
        <v>110897</v>
      </c>
      <c r="B134712" s="1" t="s">
        <v>111599</v>
      </c>
      <c r="C134712" s="1">
        <v>1</v>
      </c>
    </row>
    <row r="134713" spans="1:3" x14ac:dyDescent="0.25">
      <c r="A134713" s="1" t="s">
        <v>110898</v>
      </c>
      <c r="B134713" s="1" t="s">
        <v>111601</v>
      </c>
      <c r="C134713" s="1">
        <v>1</v>
      </c>
    </row>
    <row r="134714" spans="1:3" x14ac:dyDescent="0.25">
      <c r="A134714" s="1" t="s">
        <v>110899</v>
      </c>
      <c r="B134714" s="1" t="s">
        <v>111596</v>
      </c>
      <c r="C134714" s="1">
        <v>1</v>
      </c>
    </row>
    <row r="134715" spans="1:3" x14ac:dyDescent="0.25">
      <c r="A134715" s="1" t="s">
        <v>110900</v>
      </c>
      <c r="B134715" s="1" t="s">
        <v>111601</v>
      </c>
      <c r="C134715" s="1">
        <v>1</v>
      </c>
    </row>
    <row r="134716" spans="1:3" x14ac:dyDescent="0.25">
      <c r="A134716" s="1" t="s">
        <v>110901</v>
      </c>
      <c r="B134716" s="1" t="s">
        <v>111599</v>
      </c>
      <c r="C134716" s="1">
        <v>1</v>
      </c>
    </row>
    <row r="134717" spans="1:3" x14ac:dyDescent="0.25">
      <c r="A134717" s="1" t="s">
        <v>110902</v>
      </c>
      <c r="B134717" s="1" t="s">
        <v>111599</v>
      </c>
      <c r="C134717" s="1">
        <v>1</v>
      </c>
    </row>
    <row r="134718" spans="1:3" x14ac:dyDescent="0.25">
      <c r="A134718" s="1" t="s">
        <v>110902</v>
      </c>
      <c r="B134718" s="1" t="s">
        <v>111602</v>
      </c>
      <c r="C134718" s="1">
        <v>1</v>
      </c>
    </row>
    <row r="134719" spans="1:3" x14ac:dyDescent="0.25">
      <c r="A134719" s="1" t="s">
        <v>110902</v>
      </c>
      <c r="B134719" s="1" t="s">
        <v>111603</v>
      </c>
      <c r="C134719" s="1">
        <v>1</v>
      </c>
    </row>
    <row r="134720" spans="1:3" x14ac:dyDescent="0.25">
      <c r="A134720" s="1" t="s">
        <v>110903</v>
      </c>
      <c r="B134720" s="1" t="s">
        <v>111599</v>
      </c>
      <c r="C134720" s="1">
        <v>1</v>
      </c>
    </row>
    <row r="134721" spans="1:3" x14ac:dyDescent="0.25">
      <c r="A134721" s="1" t="s">
        <v>110904</v>
      </c>
      <c r="B134721" s="1" t="s">
        <v>111601</v>
      </c>
      <c r="C134721" s="1">
        <v>1</v>
      </c>
    </row>
    <row r="134722" spans="1:3" x14ac:dyDescent="0.25">
      <c r="A134722" s="1" t="s">
        <v>110905</v>
      </c>
      <c r="B134722" s="1" t="s">
        <v>111595</v>
      </c>
      <c r="C134722" s="1">
        <v>1</v>
      </c>
    </row>
    <row r="134723" spans="1:3" x14ac:dyDescent="0.25">
      <c r="A134723" s="1" t="s">
        <v>110905</v>
      </c>
      <c r="B134723" s="1" t="s">
        <v>111599</v>
      </c>
      <c r="C134723" s="1">
        <v>1</v>
      </c>
    </row>
    <row r="134724" spans="1:3" x14ac:dyDescent="0.25">
      <c r="A134724" s="1" t="s">
        <v>110906</v>
      </c>
      <c r="B134724" s="1" t="s">
        <v>111593</v>
      </c>
      <c r="C134724" s="1">
        <v>1</v>
      </c>
    </row>
    <row r="134725" spans="1:3" x14ac:dyDescent="0.25">
      <c r="A134725" s="1" t="s">
        <v>110907</v>
      </c>
      <c r="B134725" s="1" t="s">
        <v>111596</v>
      </c>
      <c r="C134725" s="1">
        <v>1</v>
      </c>
    </row>
    <row r="134726" spans="1:3" x14ac:dyDescent="0.25">
      <c r="A134726" s="1" t="s">
        <v>110908</v>
      </c>
      <c r="B134726" s="1" t="s">
        <v>111596</v>
      </c>
      <c r="C134726" s="1">
        <v>1</v>
      </c>
    </row>
    <row r="134727" spans="1:3" x14ac:dyDescent="0.25">
      <c r="A134727" s="1" t="s">
        <v>110909</v>
      </c>
      <c r="B134727" s="1" t="s">
        <v>111599</v>
      </c>
      <c r="C134727" s="1">
        <v>1</v>
      </c>
    </row>
    <row r="134728" spans="1:3" x14ac:dyDescent="0.25">
      <c r="A134728" s="1" t="s">
        <v>110910</v>
      </c>
      <c r="B134728" s="1" t="s">
        <v>111599</v>
      </c>
      <c r="C134728" s="1">
        <v>1</v>
      </c>
    </row>
    <row r="134729" spans="1:3" x14ac:dyDescent="0.25">
      <c r="A134729" s="1" t="s">
        <v>110911</v>
      </c>
      <c r="B134729" s="1" t="s">
        <v>111593</v>
      </c>
      <c r="C134729" s="1">
        <v>1</v>
      </c>
    </row>
    <row r="134730" spans="1:3" x14ac:dyDescent="0.25">
      <c r="A134730" s="1" t="s">
        <v>110912</v>
      </c>
      <c r="B134730" s="1" t="s">
        <v>111599</v>
      </c>
      <c r="C134730" s="1">
        <v>1</v>
      </c>
    </row>
    <row r="134731" spans="1:3" x14ac:dyDescent="0.25">
      <c r="A134731" s="1" t="s">
        <v>110913</v>
      </c>
      <c r="B134731" s="1" t="s">
        <v>111599</v>
      </c>
      <c r="C134731" s="1">
        <v>1</v>
      </c>
    </row>
    <row r="134732" spans="1:3" x14ac:dyDescent="0.25">
      <c r="A134732" s="1" t="s">
        <v>110914</v>
      </c>
      <c r="B134732" s="1" t="s">
        <v>111599</v>
      </c>
      <c r="C134732" s="1">
        <v>1</v>
      </c>
    </row>
    <row r="134733" spans="1:3" x14ac:dyDescent="0.25">
      <c r="A134733" s="1" t="s">
        <v>110915</v>
      </c>
      <c r="B134733" s="1" t="s">
        <v>111599</v>
      </c>
      <c r="C134733" s="1">
        <v>1</v>
      </c>
    </row>
    <row r="134734" spans="1:3" x14ac:dyDescent="0.25">
      <c r="A134734" s="1" t="s">
        <v>110916</v>
      </c>
      <c r="B134734" s="1" t="s">
        <v>111601</v>
      </c>
      <c r="C134734" s="1">
        <v>1</v>
      </c>
    </row>
    <row r="134735" spans="1:3" x14ac:dyDescent="0.25">
      <c r="A134735" s="1" t="s">
        <v>110917</v>
      </c>
      <c r="B134735" s="1" t="s">
        <v>111599</v>
      </c>
      <c r="C134735" s="1">
        <v>1</v>
      </c>
    </row>
    <row r="134736" spans="1:3" x14ac:dyDescent="0.25">
      <c r="A134736" s="1" t="s">
        <v>110918</v>
      </c>
      <c r="B134736" s="1" t="s">
        <v>111601</v>
      </c>
      <c r="C134736" s="1">
        <v>1</v>
      </c>
    </row>
    <row r="134737" spans="1:3" x14ac:dyDescent="0.25">
      <c r="A134737" s="1" t="s">
        <v>110919</v>
      </c>
      <c r="B134737" s="1" t="s">
        <v>111599</v>
      </c>
      <c r="C134737" s="1">
        <v>1</v>
      </c>
    </row>
    <row r="134738" spans="1:3" x14ac:dyDescent="0.25">
      <c r="A134738" s="1" t="s">
        <v>110920</v>
      </c>
      <c r="B134738" s="1" t="s">
        <v>111596</v>
      </c>
      <c r="C134738" s="1">
        <v>1</v>
      </c>
    </row>
    <row r="134739" spans="1:3" x14ac:dyDescent="0.25">
      <c r="A134739" s="1" t="s">
        <v>110921</v>
      </c>
      <c r="B134739" s="1" t="s">
        <v>111596</v>
      </c>
      <c r="C134739" s="1">
        <v>1</v>
      </c>
    </row>
    <row r="134740" spans="1:3" x14ac:dyDescent="0.25">
      <c r="A134740" s="1" t="s">
        <v>110921</v>
      </c>
      <c r="B134740" s="1" t="s">
        <v>111601</v>
      </c>
      <c r="C134740" s="1">
        <v>1</v>
      </c>
    </row>
    <row r="134741" spans="1:3" x14ac:dyDescent="0.25">
      <c r="A134741" s="1" t="s">
        <v>110922</v>
      </c>
      <c r="B134741" s="1" t="s">
        <v>111599</v>
      </c>
      <c r="C134741" s="1">
        <v>1</v>
      </c>
    </row>
    <row r="134742" spans="1:3" x14ac:dyDescent="0.25">
      <c r="A134742" s="1" t="s">
        <v>110923</v>
      </c>
      <c r="B134742" s="1" t="s">
        <v>111599</v>
      </c>
      <c r="C134742" s="1">
        <v>1</v>
      </c>
    </row>
    <row r="134743" spans="1:3" x14ac:dyDescent="0.25">
      <c r="A134743" s="1" t="s">
        <v>110924</v>
      </c>
      <c r="B134743" s="1" t="s">
        <v>111594</v>
      </c>
      <c r="C134743" s="1">
        <v>1</v>
      </c>
    </row>
    <row r="134744" spans="1:3" x14ac:dyDescent="0.25">
      <c r="A134744" s="1" t="s">
        <v>110924</v>
      </c>
      <c r="B134744" s="1" t="s">
        <v>111599</v>
      </c>
      <c r="C134744" s="1">
        <v>1</v>
      </c>
    </row>
    <row r="134745" spans="1:3" x14ac:dyDescent="0.25">
      <c r="A134745" s="1" t="s">
        <v>110925</v>
      </c>
      <c r="B134745" s="1" t="s">
        <v>111601</v>
      </c>
      <c r="C134745" s="1">
        <v>1</v>
      </c>
    </row>
    <row r="134746" spans="1:3" x14ac:dyDescent="0.25">
      <c r="A134746" s="1" t="s">
        <v>110926</v>
      </c>
      <c r="B134746" s="1" t="s">
        <v>111601</v>
      </c>
      <c r="C134746" s="1">
        <v>1</v>
      </c>
    </row>
    <row r="134747" spans="1:3" x14ac:dyDescent="0.25">
      <c r="A134747" s="1" t="s">
        <v>110927</v>
      </c>
      <c r="B134747" s="1" t="s">
        <v>111599</v>
      </c>
      <c r="C134747" s="1">
        <v>1</v>
      </c>
    </row>
    <row r="134748" spans="1:3" x14ac:dyDescent="0.25">
      <c r="A134748" s="1" t="s">
        <v>110928</v>
      </c>
      <c r="B134748" s="1" t="s">
        <v>111596</v>
      </c>
      <c r="C134748" s="1">
        <v>1</v>
      </c>
    </row>
    <row r="134749" spans="1:3" x14ac:dyDescent="0.25">
      <c r="A134749" s="1" t="s">
        <v>110928</v>
      </c>
      <c r="B134749" s="1" t="s">
        <v>111599</v>
      </c>
      <c r="C134749" s="1">
        <v>1</v>
      </c>
    </row>
    <row r="134750" spans="1:3" x14ac:dyDescent="0.25">
      <c r="A134750" s="1" t="s">
        <v>110929</v>
      </c>
      <c r="B134750" s="1" t="s">
        <v>111593</v>
      </c>
      <c r="C134750" s="1">
        <v>1</v>
      </c>
    </row>
    <row r="134751" spans="1:3" x14ac:dyDescent="0.25">
      <c r="A134751" s="1" t="s">
        <v>110930</v>
      </c>
      <c r="B134751" s="1" t="s">
        <v>111598</v>
      </c>
      <c r="C134751" s="1">
        <v>1</v>
      </c>
    </row>
    <row r="134752" spans="1:3" x14ac:dyDescent="0.25">
      <c r="A134752" s="1" t="s">
        <v>110931</v>
      </c>
      <c r="B134752" s="1" t="s">
        <v>111598</v>
      </c>
      <c r="C134752" s="1">
        <v>1</v>
      </c>
    </row>
    <row r="134753" spans="1:3" x14ac:dyDescent="0.25">
      <c r="A134753" s="1" t="s">
        <v>110931</v>
      </c>
      <c r="B134753" s="1" t="s">
        <v>111601</v>
      </c>
      <c r="C134753" s="1">
        <v>1</v>
      </c>
    </row>
    <row r="134754" spans="1:3" x14ac:dyDescent="0.25">
      <c r="A134754" s="1" t="s">
        <v>110932</v>
      </c>
      <c r="B134754" s="1" t="s">
        <v>111599</v>
      </c>
      <c r="C134754" s="1">
        <v>1</v>
      </c>
    </row>
    <row r="134755" spans="1:3" x14ac:dyDescent="0.25">
      <c r="A134755" s="1" t="s">
        <v>110933</v>
      </c>
      <c r="B134755" s="1" t="s">
        <v>111602</v>
      </c>
      <c r="C134755" s="1">
        <v>1</v>
      </c>
    </row>
    <row r="134756" spans="1:3" x14ac:dyDescent="0.25">
      <c r="A134756" s="1" t="s">
        <v>110934</v>
      </c>
      <c r="B134756" s="1" t="s">
        <v>111594</v>
      </c>
      <c r="C134756" s="1">
        <v>1</v>
      </c>
    </row>
    <row r="134757" spans="1:3" x14ac:dyDescent="0.25">
      <c r="A134757" s="1" t="s">
        <v>110935</v>
      </c>
      <c r="B134757" s="1" t="s">
        <v>111599</v>
      </c>
      <c r="C134757" s="1">
        <v>1</v>
      </c>
    </row>
    <row r="134758" spans="1:3" x14ac:dyDescent="0.25">
      <c r="A134758" s="1" t="s">
        <v>110935</v>
      </c>
      <c r="B134758" s="1" t="s">
        <v>111601</v>
      </c>
      <c r="C134758" s="1">
        <v>1</v>
      </c>
    </row>
    <row r="134759" spans="1:3" x14ac:dyDescent="0.25">
      <c r="A134759" s="1" t="s">
        <v>110936</v>
      </c>
      <c r="B134759" s="1" t="s">
        <v>111594</v>
      </c>
      <c r="C134759" s="1">
        <v>1</v>
      </c>
    </row>
    <row r="134760" spans="1:3" x14ac:dyDescent="0.25">
      <c r="A134760" s="1" t="s">
        <v>110937</v>
      </c>
      <c r="B134760" s="1" t="s">
        <v>111596</v>
      </c>
      <c r="C134760" s="1">
        <v>1</v>
      </c>
    </row>
    <row r="134761" spans="1:3" x14ac:dyDescent="0.25">
      <c r="A134761" s="1" t="s">
        <v>110938</v>
      </c>
      <c r="B134761" s="1" t="s">
        <v>111601</v>
      </c>
      <c r="C134761" s="1">
        <v>1</v>
      </c>
    </row>
    <row r="134762" spans="1:3" x14ac:dyDescent="0.25">
      <c r="A134762" s="1" t="s">
        <v>110939</v>
      </c>
      <c r="B134762" s="1" t="s">
        <v>111599</v>
      </c>
      <c r="C134762" s="1">
        <v>1</v>
      </c>
    </row>
    <row r="134763" spans="1:3" x14ac:dyDescent="0.25">
      <c r="A134763" s="1" t="s">
        <v>110940</v>
      </c>
      <c r="B134763" s="1" t="s">
        <v>111599</v>
      </c>
      <c r="C134763" s="1">
        <v>1</v>
      </c>
    </row>
    <row r="134764" spans="1:3" x14ac:dyDescent="0.25">
      <c r="A134764" s="1" t="s">
        <v>110941</v>
      </c>
      <c r="B134764" s="1" t="s">
        <v>111593</v>
      </c>
      <c r="C134764" s="1">
        <v>1</v>
      </c>
    </row>
    <row r="134765" spans="1:3" x14ac:dyDescent="0.25">
      <c r="A134765" s="1" t="s">
        <v>110942</v>
      </c>
      <c r="B134765" s="1" t="s">
        <v>111602</v>
      </c>
      <c r="C134765" s="1">
        <v>1</v>
      </c>
    </row>
    <row r="134766" spans="1:3" x14ac:dyDescent="0.25">
      <c r="A134766" s="1" t="s">
        <v>110943</v>
      </c>
      <c r="B134766" s="1" t="s">
        <v>111593</v>
      </c>
      <c r="C134766" s="1">
        <v>1</v>
      </c>
    </row>
    <row r="134767" spans="1:3" x14ac:dyDescent="0.25">
      <c r="A134767" s="1" t="s">
        <v>110943</v>
      </c>
      <c r="B134767" s="1" t="s">
        <v>111599</v>
      </c>
      <c r="C134767" s="1">
        <v>1</v>
      </c>
    </row>
    <row r="134768" spans="1:3" x14ac:dyDescent="0.25">
      <c r="A134768" s="1" t="s">
        <v>110944</v>
      </c>
      <c r="B134768" s="1" t="s">
        <v>111601</v>
      </c>
      <c r="C134768" s="1">
        <v>1</v>
      </c>
    </row>
    <row r="134769" spans="1:3" x14ac:dyDescent="0.25">
      <c r="A134769" s="1" t="s">
        <v>110945</v>
      </c>
      <c r="B134769" s="1" t="s">
        <v>111599</v>
      </c>
      <c r="C134769" s="1">
        <v>1</v>
      </c>
    </row>
    <row r="134770" spans="1:3" x14ac:dyDescent="0.25">
      <c r="A134770" s="1" t="s">
        <v>110946</v>
      </c>
      <c r="B134770" s="1" t="s">
        <v>111593</v>
      </c>
      <c r="C134770" s="1">
        <v>1</v>
      </c>
    </row>
    <row r="134771" spans="1:3" x14ac:dyDescent="0.25">
      <c r="A134771" s="1" t="s">
        <v>110947</v>
      </c>
      <c r="B134771" s="1" t="s">
        <v>111593</v>
      </c>
      <c r="C134771" s="1">
        <v>1</v>
      </c>
    </row>
    <row r="134772" spans="1:3" x14ac:dyDescent="0.25">
      <c r="A134772" s="1" t="s">
        <v>110948</v>
      </c>
      <c r="B134772" s="1" t="s">
        <v>111597</v>
      </c>
      <c r="C134772" s="1">
        <v>1</v>
      </c>
    </row>
    <row r="134773" spans="1:3" x14ac:dyDescent="0.25">
      <c r="A134773" s="1" t="s">
        <v>110949</v>
      </c>
      <c r="B134773" s="1" t="s">
        <v>111601</v>
      </c>
      <c r="C134773" s="1">
        <v>1</v>
      </c>
    </row>
    <row r="134774" spans="1:3" x14ac:dyDescent="0.25">
      <c r="A134774" s="1" t="s">
        <v>110950</v>
      </c>
      <c r="B134774" s="1" t="s">
        <v>111599</v>
      </c>
      <c r="C134774" s="1">
        <v>1</v>
      </c>
    </row>
    <row r="134775" spans="1:3" x14ac:dyDescent="0.25">
      <c r="A134775" s="1" t="s">
        <v>110950</v>
      </c>
      <c r="B134775" s="1" t="s">
        <v>111601</v>
      </c>
      <c r="C134775" s="1">
        <v>1</v>
      </c>
    </row>
    <row r="134776" spans="1:3" x14ac:dyDescent="0.25">
      <c r="A134776" s="1" t="s">
        <v>110951</v>
      </c>
      <c r="B134776" s="1" t="s">
        <v>111596</v>
      </c>
      <c r="C134776" s="1">
        <v>1</v>
      </c>
    </row>
    <row r="134777" spans="1:3" x14ac:dyDescent="0.25">
      <c r="A134777" s="1" t="s">
        <v>110952</v>
      </c>
      <c r="B134777" s="1" t="s">
        <v>111593</v>
      </c>
      <c r="C134777" s="1">
        <v>1</v>
      </c>
    </row>
    <row r="134778" spans="1:3" x14ac:dyDescent="0.25">
      <c r="A134778" s="1" t="s">
        <v>110953</v>
      </c>
      <c r="B134778" s="1" t="s">
        <v>111599</v>
      </c>
      <c r="C134778" s="1">
        <v>1</v>
      </c>
    </row>
    <row r="134779" spans="1:3" x14ac:dyDescent="0.25">
      <c r="A134779" s="1" t="s">
        <v>110954</v>
      </c>
      <c r="B134779" s="1" t="s">
        <v>111599</v>
      </c>
      <c r="C134779" s="1">
        <v>1</v>
      </c>
    </row>
    <row r="134780" spans="1:3" x14ac:dyDescent="0.25">
      <c r="A134780" s="1" t="s">
        <v>110955</v>
      </c>
      <c r="B134780" s="1" t="s">
        <v>111601</v>
      </c>
      <c r="C134780" s="1">
        <v>1</v>
      </c>
    </row>
    <row r="134781" spans="1:3" x14ac:dyDescent="0.25">
      <c r="A134781" s="1" t="s">
        <v>110956</v>
      </c>
      <c r="B134781" s="1" t="s">
        <v>111596</v>
      </c>
      <c r="C134781" s="1">
        <v>1</v>
      </c>
    </row>
    <row r="134782" spans="1:3" x14ac:dyDescent="0.25">
      <c r="A134782" s="1" t="s">
        <v>110957</v>
      </c>
      <c r="B134782" s="1" t="s">
        <v>111601</v>
      </c>
      <c r="C134782" s="1">
        <v>1</v>
      </c>
    </row>
    <row r="134783" spans="1:3" x14ac:dyDescent="0.25">
      <c r="A134783" s="1" t="s">
        <v>110958</v>
      </c>
      <c r="B134783" s="1" t="s">
        <v>111599</v>
      </c>
      <c r="C134783" s="1">
        <v>1</v>
      </c>
    </row>
    <row r="134784" spans="1:3" x14ac:dyDescent="0.25">
      <c r="A134784" s="1" t="s">
        <v>110958</v>
      </c>
      <c r="B134784" s="1" t="s">
        <v>111603</v>
      </c>
      <c r="C134784" s="1">
        <v>1</v>
      </c>
    </row>
    <row r="134785" spans="1:3" x14ac:dyDescent="0.25">
      <c r="A134785" s="1" t="s">
        <v>110959</v>
      </c>
      <c r="B134785" s="1" t="s">
        <v>111601</v>
      </c>
      <c r="C134785" s="1">
        <v>1</v>
      </c>
    </row>
    <row r="134786" spans="1:3" x14ac:dyDescent="0.25">
      <c r="A134786" s="1" t="s">
        <v>110960</v>
      </c>
      <c r="B134786" s="1" t="s">
        <v>111599</v>
      </c>
      <c r="C134786" s="1">
        <v>1</v>
      </c>
    </row>
    <row r="134787" spans="1:3" x14ac:dyDescent="0.25">
      <c r="A134787" s="1" t="s">
        <v>110961</v>
      </c>
      <c r="B134787" s="1" t="s">
        <v>111593</v>
      </c>
      <c r="C134787" s="1">
        <v>1</v>
      </c>
    </row>
    <row r="134788" spans="1:3" x14ac:dyDescent="0.25">
      <c r="A134788" s="1" t="s">
        <v>110962</v>
      </c>
      <c r="B134788" s="1" t="s">
        <v>111599</v>
      </c>
      <c r="C134788" s="1">
        <v>1</v>
      </c>
    </row>
    <row r="134789" spans="1:3" x14ac:dyDescent="0.25">
      <c r="A134789" s="1" t="s">
        <v>110963</v>
      </c>
      <c r="B134789" s="1" t="s">
        <v>111594</v>
      </c>
      <c r="C134789" s="1">
        <v>1</v>
      </c>
    </row>
    <row r="134790" spans="1:3" x14ac:dyDescent="0.25">
      <c r="A134790" s="1" t="s">
        <v>110963</v>
      </c>
      <c r="B134790" s="1" t="s">
        <v>111599</v>
      </c>
      <c r="C134790" s="1">
        <v>1</v>
      </c>
    </row>
    <row r="134791" spans="1:3" x14ac:dyDescent="0.25">
      <c r="A134791" s="1" t="s">
        <v>110963</v>
      </c>
      <c r="B134791" s="1" t="s">
        <v>111601</v>
      </c>
      <c r="C134791" s="1">
        <v>1</v>
      </c>
    </row>
    <row r="134792" spans="1:3" x14ac:dyDescent="0.25">
      <c r="A134792" s="1" t="s">
        <v>110964</v>
      </c>
      <c r="B134792" s="1" t="s">
        <v>111599</v>
      </c>
      <c r="C134792" s="1">
        <v>1</v>
      </c>
    </row>
    <row r="134793" spans="1:3" x14ac:dyDescent="0.25">
      <c r="A134793" s="1" t="s">
        <v>110965</v>
      </c>
      <c r="B134793" s="1" t="s">
        <v>111595</v>
      </c>
      <c r="C134793" s="1">
        <v>1</v>
      </c>
    </row>
    <row r="134794" spans="1:3" x14ac:dyDescent="0.25">
      <c r="A134794" s="1" t="s">
        <v>110966</v>
      </c>
      <c r="B134794" s="1" t="s">
        <v>111594</v>
      </c>
      <c r="C134794" s="1">
        <v>1</v>
      </c>
    </row>
    <row r="134795" spans="1:3" x14ac:dyDescent="0.25">
      <c r="A134795" s="1" t="s">
        <v>110967</v>
      </c>
      <c r="B134795" s="1" t="s">
        <v>111599</v>
      </c>
      <c r="C134795" s="1">
        <v>1</v>
      </c>
    </row>
    <row r="134796" spans="1:3" x14ac:dyDescent="0.25">
      <c r="A134796" s="1" t="s">
        <v>110968</v>
      </c>
      <c r="B134796" s="1" t="s">
        <v>111594</v>
      </c>
      <c r="C134796" s="1">
        <v>1</v>
      </c>
    </row>
    <row r="134797" spans="1:3" x14ac:dyDescent="0.25">
      <c r="A134797" s="1" t="s">
        <v>110968</v>
      </c>
      <c r="B134797" s="1" t="s">
        <v>111601</v>
      </c>
      <c r="C134797" s="1">
        <v>1</v>
      </c>
    </row>
    <row r="134798" spans="1:3" x14ac:dyDescent="0.25">
      <c r="A134798" s="1" t="s">
        <v>110969</v>
      </c>
      <c r="B134798" s="1" t="s">
        <v>111593</v>
      </c>
      <c r="C134798" s="1">
        <v>1</v>
      </c>
    </row>
    <row r="134799" spans="1:3" x14ac:dyDescent="0.25">
      <c r="A134799" s="1" t="s">
        <v>110969</v>
      </c>
      <c r="B134799" s="1" t="s">
        <v>111599</v>
      </c>
      <c r="C134799" s="1">
        <v>1</v>
      </c>
    </row>
    <row r="134800" spans="1:3" x14ac:dyDescent="0.25">
      <c r="A134800" s="1" t="s">
        <v>110970</v>
      </c>
      <c r="B134800" s="1" t="s">
        <v>111593</v>
      </c>
      <c r="C134800" s="1">
        <v>1</v>
      </c>
    </row>
    <row r="134801" spans="1:3" x14ac:dyDescent="0.25">
      <c r="A134801" s="1" t="s">
        <v>110971</v>
      </c>
      <c r="B134801" s="1" t="s">
        <v>111599</v>
      </c>
      <c r="C134801" s="1">
        <v>1</v>
      </c>
    </row>
    <row r="134802" spans="1:3" x14ac:dyDescent="0.25">
      <c r="A134802" s="1" t="s">
        <v>110972</v>
      </c>
      <c r="B134802" s="1" t="s">
        <v>111599</v>
      </c>
      <c r="C134802" s="1">
        <v>1</v>
      </c>
    </row>
    <row r="134803" spans="1:3" x14ac:dyDescent="0.25">
      <c r="A134803" s="1" t="s">
        <v>110973</v>
      </c>
      <c r="B134803" s="1" t="s">
        <v>111596</v>
      </c>
      <c r="C134803" s="1">
        <v>1</v>
      </c>
    </row>
    <row r="134804" spans="1:3" x14ac:dyDescent="0.25">
      <c r="A134804" s="1" t="s">
        <v>110973</v>
      </c>
      <c r="B134804" s="1" t="s">
        <v>111602</v>
      </c>
      <c r="C134804" s="1">
        <v>1</v>
      </c>
    </row>
    <row r="134805" spans="1:3" x14ac:dyDescent="0.25">
      <c r="A134805" s="1" t="s">
        <v>110974</v>
      </c>
      <c r="B134805" s="1" t="s">
        <v>111593</v>
      </c>
      <c r="C134805" s="1">
        <v>1</v>
      </c>
    </row>
    <row r="134806" spans="1:3" x14ac:dyDescent="0.25">
      <c r="A134806" s="1" t="s">
        <v>110975</v>
      </c>
      <c r="B134806" s="1" t="s">
        <v>111599</v>
      </c>
      <c r="C134806" s="1">
        <v>1</v>
      </c>
    </row>
    <row r="134807" spans="1:3" x14ac:dyDescent="0.25">
      <c r="A134807" s="1" t="s">
        <v>110976</v>
      </c>
      <c r="B134807" s="1" t="s">
        <v>111599</v>
      </c>
      <c r="C134807" s="1">
        <v>1</v>
      </c>
    </row>
    <row r="134808" spans="1:3" x14ac:dyDescent="0.25">
      <c r="A134808" s="1" t="s">
        <v>110977</v>
      </c>
      <c r="B134808" s="1" t="s">
        <v>111598</v>
      </c>
      <c r="C134808" s="1">
        <v>1</v>
      </c>
    </row>
    <row r="134809" spans="1:3" x14ac:dyDescent="0.25">
      <c r="A134809" s="1" t="s">
        <v>110977</v>
      </c>
      <c r="B134809" s="1" t="s">
        <v>111599</v>
      </c>
      <c r="C134809" s="1">
        <v>1</v>
      </c>
    </row>
    <row r="134810" spans="1:3" x14ac:dyDescent="0.25">
      <c r="A134810" s="1" t="s">
        <v>110978</v>
      </c>
      <c r="B134810" s="1" t="s">
        <v>111596</v>
      </c>
      <c r="C134810" s="1">
        <v>1</v>
      </c>
    </row>
    <row r="134811" spans="1:3" x14ac:dyDescent="0.25">
      <c r="A134811" s="1" t="s">
        <v>110979</v>
      </c>
      <c r="B134811" s="1" t="s">
        <v>111599</v>
      </c>
      <c r="C134811" s="1">
        <v>1</v>
      </c>
    </row>
    <row r="134812" spans="1:3" x14ac:dyDescent="0.25">
      <c r="A134812" s="1" t="s">
        <v>110979</v>
      </c>
      <c r="B134812" s="1" t="s">
        <v>111601</v>
      </c>
      <c r="C134812" s="1">
        <v>1</v>
      </c>
    </row>
    <row r="134813" spans="1:3" x14ac:dyDescent="0.25">
      <c r="A134813" s="1" t="s">
        <v>110980</v>
      </c>
      <c r="B134813" s="1" t="s">
        <v>111596</v>
      </c>
      <c r="C134813" s="1">
        <v>1</v>
      </c>
    </row>
    <row r="134814" spans="1:3" x14ac:dyDescent="0.25">
      <c r="A134814" s="1" t="s">
        <v>110981</v>
      </c>
      <c r="B134814" s="1" t="s">
        <v>111601</v>
      </c>
      <c r="C134814" s="1">
        <v>1</v>
      </c>
    </row>
    <row r="134815" spans="1:3" x14ac:dyDescent="0.25">
      <c r="A134815" s="1" t="s">
        <v>110982</v>
      </c>
      <c r="B134815" s="1" t="s">
        <v>111601</v>
      </c>
      <c r="C134815" s="1">
        <v>1</v>
      </c>
    </row>
    <row r="134816" spans="1:3" x14ac:dyDescent="0.25">
      <c r="A134816" s="1" t="s">
        <v>110983</v>
      </c>
      <c r="B134816" s="1" t="s">
        <v>111599</v>
      </c>
      <c r="C134816" s="1">
        <v>1</v>
      </c>
    </row>
    <row r="134817" spans="1:3" x14ac:dyDescent="0.25">
      <c r="A134817" s="1" t="s">
        <v>110984</v>
      </c>
      <c r="B134817" s="1" t="s">
        <v>111593</v>
      </c>
      <c r="C134817" s="1">
        <v>1</v>
      </c>
    </row>
    <row r="134818" spans="1:3" x14ac:dyDescent="0.25">
      <c r="A134818" s="1" t="s">
        <v>110985</v>
      </c>
      <c r="B134818" s="1" t="s">
        <v>111594</v>
      </c>
      <c r="C134818" s="1">
        <v>1</v>
      </c>
    </row>
    <row r="134819" spans="1:3" x14ac:dyDescent="0.25">
      <c r="A134819" s="1" t="s">
        <v>110985</v>
      </c>
      <c r="B134819" s="1" t="s">
        <v>111599</v>
      </c>
      <c r="C134819" s="1">
        <v>1</v>
      </c>
    </row>
    <row r="134820" spans="1:3" x14ac:dyDescent="0.25">
      <c r="A134820" s="1" t="s">
        <v>110986</v>
      </c>
      <c r="B134820" s="1" t="s">
        <v>111602</v>
      </c>
      <c r="C134820" s="1">
        <v>1</v>
      </c>
    </row>
    <row r="134821" spans="1:3" x14ac:dyDescent="0.25">
      <c r="A134821" s="1" t="s">
        <v>110987</v>
      </c>
      <c r="B134821" s="1" t="s">
        <v>111599</v>
      </c>
      <c r="C134821" s="1">
        <v>1</v>
      </c>
    </row>
    <row r="134822" spans="1:3" x14ac:dyDescent="0.25">
      <c r="A134822" s="1" t="s">
        <v>110988</v>
      </c>
      <c r="B134822" s="1" t="s">
        <v>111599</v>
      </c>
      <c r="C134822" s="1">
        <v>1</v>
      </c>
    </row>
    <row r="134823" spans="1:3" x14ac:dyDescent="0.25">
      <c r="A134823" s="1" t="s">
        <v>110989</v>
      </c>
      <c r="B134823" s="1" t="s">
        <v>111599</v>
      </c>
      <c r="C134823" s="1">
        <v>1</v>
      </c>
    </row>
    <row r="134824" spans="1:3" x14ac:dyDescent="0.25">
      <c r="A134824" s="1" t="s">
        <v>110989</v>
      </c>
      <c r="B134824" s="1" t="s">
        <v>111603</v>
      </c>
      <c r="C134824" s="1">
        <v>1</v>
      </c>
    </row>
    <row r="134825" spans="1:3" x14ac:dyDescent="0.25">
      <c r="A134825" s="1" t="s">
        <v>110990</v>
      </c>
      <c r="B134825" s="1" t="s">
        <v>111599</v>
      </c>
      <c r="C134825" s="1">
        <v>1</v>
      </c>
    </row>
    <row r="134826" spans="1:3" x14ac:dyDescent="0.25">
      <c r="A134826" s="1" t="s">
        <v>110991</v>
      </c>
      <c r="B134826" s="1" t="s">
        <v>111601</v>
      </c>
      <c r="C134826" s="1">
        <v>1</v>
      </c>
    </row>
    <row r="134827" spans="1:3" x14ac:dyDescent="0.25">
      <c r="A134827" s="1" t="s">
        <v>110992</v>
      </c>
      <c r="B134827" s="1" t="s">
        <v>111601</v>
      </c>
      <c r="C134827" s="1">
        <v>1</v>
      </c>
    </row>
    <row r="134828" spans="1:3" x14ac:dyDescent="0.25">
      <c r="A134828" s="1" t="s">
        <v>110993</v>
      </c>
      <c r="B134828" s="1" t="s">
        <v>111596</v>
      </c>
      <c r="C134828" s="1">
        <v>1</v>
      </c>
    </row>
    <row r="134829" spans="1:3" x14ac:dyDescent="0.25">
      <c r="A134829" s="1" t="s">
        <v>110994</v>
      </c>
      <c r="B134829" s="1" t="s">
        <v>111593</v>
      </c>
      <c r="C134829" s="1">
        <v>1</v>
      </c>
    </row>
    <row r="134830" spans="1:3" x14ac:dyDescent="0.25">
      <c r="A134830" s="1" t="s">
        <v>110994</v>
      </c>
      <c r="B134830" s="1" t="s">
        <v>111596</v>
      </c>
      <c r="C134830" s="1">
        <v>1</v>
      </c>
    </row>
    <row r="134831" spans="1:3" x14ac:dyDescent="0.25">
      <c r="A134831" s="1" t="s">
        <v>110995</v>
      </c>
      <c r="B134831" s="1" t="s">
        <v>111593</v>
      </c>
      <c r="C134831" s="1">
        <v>1</v>
      </c>
    </row>
    <row r="134832" spans="1:3" x14ac:dyDescent="0.25">
      <c r="A134832" s="1" t="s">
        <v>110996</v>
      </c>
      <c r="B134832" s="1" t="s">
        <v>111599</v>
      </c>
      <c r="C134832" s="1">
        <v>1</v>
      </c>
    </row>
    <row r="134833" spans="1:3" x14ac:dyDescent="0.25">
      <c r="A134833" s="1" t="s">
        <v>110997</v>
      </c>
      <c r="B134833" s="1" t="s">
        <v>111597</v>
      </c>
      <c r="C134833" s="1">
        <v>1</v>
      </c>
    </row>
    <row r="134834" spans="1:3" x14ac:dyDescent="0.25">
      <c r="A134834" s="1" t="s">
        <v>110998</v>
      </c>
      <c r="B134834" s="1" t="s">
        <v>111601</v>
      </c>
      <c r="C134834" s="1">
        <v>1</v>
      </c>
    </row>
    <row r="134835" spans="1:3" x14ac:dyDescent="0.25">
      <c r="A134835" s="1" t="s">
        <v>110999</v>
      </c>
      <c r="B134835" s="1" t="s">
        <v>111593</v>
      </c>
      <c r="C134835" s="1">
        <v>1</v>
      </c>
    </row>
    <row r="134836" spans="1:3" x14ac:dyDescent="0.25">
      <c r="A134836" s="1" t="s">
        <v>111000</v>
      </c>
      <c r="B134836" s="1" t="s">
        <v>111601</v>
      </c>
      <c r="C134836" s="1">
        <v>1</v>
      </c>
    </row>
    <row r="134837" spans="1:3" x14ac:dyDescent="0.25">
      <c r="A134837" s="1" t="s">
        <v>111001</v>
      </c>
      <c r="B134837" s="1" t="s">
        <v>111599</v>
      </c>
      <c r="C134837" s="1">
        <v>1</v>
      </c>
    </row>
    <row r="134838" spans="1:3" x14ac:dyDescent="0.25">
      <c r="A134838" s="1" t="s">
        <v>111002</v>
      </c>
      <c r="B134838" s="1" t="s">
        <v>111599</v>
      </c>
      <c r="C134838" s="1">
        <v>1</v>
      </c>
    </row>
    <row r="134839" spans="1:3" x14ac:dyDescent="0.25">
      <c r="A134839" s="1" t="s">
        <v>111003</v>
      </c>
      <c r="B134839" s="1" t="s">
        <v>111599</v>
      </c>
      <c r="C134839" s="1">
        <v>1</v>
      </c>
    </row>
    <row r="134840" spans="1:3" x14ac:dyDescent="0.25">
      <c r="A134840" s="1" t="s">
        <v>111004</v>
      </c>
      <c r="B134840" s="1" t="s">
        <v>111599</v>
      </c>
      <c r="C134840" s="1">
        <v>1</v>
      </c>
    </row>
    <row r="134841" spans="1:3" x14ac:dyDescent="0.25">
      <c r="A134841" s="1" t="s">
        <v>111005</v>
      </c>
      <c r="B134841" s="1" t="s">
        <v>111599</v>
      </c>
      <c r="C134841" s="1">
        <v>1</v>
      </c>
    </row>
    <row r="134842" spans="1:3" x14ac:dyDescent="0.25">
      <c r="A134842" s="1" t="s">
        <v>111006</v>
      </c>
      <c r="B134842" s="1" t="s">
        <v>111596</v>
      </c>
      <c r="C134842" s="1">
        <v>1</v>
      </c>
    </row>
    <row r="134843" spans="1:3" x14ac:dyDescent="0.25">
      <c r="A134843" s="1" t="s">
        <v>111007</v>
      </c>
      <c r="B134843" s="1" t="s">
        <v>111599</v>
      </c>
      <c r="C134843" s="1">
        <v>1</v>
      </c>
    </row>
    <row r="134844" spans="1:3" x14ac:dyDescent="0.25">
      <c r="A134844" s="1" t="s">
        <v>111008</v>
      </c>
      <c r="B134844" s="1" t="s">
        <v>111599</v>
      </c>
      <c r="C134844" s="1">
        <v>1</v>
      </c>
    </row>
    <row r="134845" spans="1:3" x14ac:dyDescent="0.25">
      <c r="A134845" s="1" t="s">
        <v>111008</v>
      </c>
      <c r="B134845" s="1" t="s">
        <v>111601</v>
      </c>
      <c r="C134845" s="1">
        <v>1</v>
      </c>
    </row>
    <row r="134846" spans="1:3" x14ac:dyDescent="0.25">
      <c r="A134846" s="1" t="s">
        <v>111009</v>
      </c>
      <c r="B134846" s="1" t="s">
        <v>111601</v>
      </c>
      <c r="C134846" s="1">
        <v>1</v>
      </c>
    </row>
    <row r="134847" spans="1:3" x14ac:dyDescent="0.25">
      <c r="A134847" s="1" t="s">
        <v>111010</v>
      </c>
      <c r="B134847" s="1" t="s">
        <v>111593</v>
      </c>
      <c r="C134847" s="1">
        <v>1</v>
      </c>
    </row>
    <row r="134848" spans="1:3" x14ac:dyDescent="0.25">
      <c r="A134848" s="1" t="s">
        <v>111011</v>
      </c>
      <c r="B134848" s="1" t="s">
        <v>111599</v>
      </c>
      <c r="C134848" s="1">
        <v>1</v>
      </c>
    </row>
    <row r="134849" spans="1:3" x14ac:dyDescent="0.25">
      <c r="A134849" s="1" t="s">
        <v>111011</v>
      </c>
      <c r="B134849" s="1" t="s">
        <v>111603</v>
      </c>
      <c r="C134849" s="1">
        <v>1</v>
      </c>
    </row>
    <row r="134850" spans="1:3" x14ac:dyDescent="0.25">
      <c r="A134850" s="1" t="s">
        <v>111012</v>
      </c>
      <c r="B134850" s="1" t="s">
        <v>111599</v>
      </c>
      <c r="C134850" s="1">
        <v>1</v>
      </c>
    </row>
    <row r="134851" spans="1:3" x14ac:dyDescent="0.25">
      <c r="A134851" s="1" t="s">
        <v>111012</v>
      </c>
      <c r="B134851" s="1" t="s">
        <v>111601</v>
      </c>
      <c r="C134851" s="1">
        <v>1</v>
      </c>
    </row>
    <row r="134852" spans="1:3" x14ac:dyDescent="0.25">
      <c r="A134852" s="1" t="s">
        <v>111012</v>
      </c>
      <c r="B134852" s="1" t="s">
        <v>111602</v>
      </c>
      <c r="C134852" s="1">
        <v>1</v>
      </c>
    </row>
    <row r="134853" spans="1:3" x14ac:dyDescent="0.25">
      <c r="A134853" s="1" t="s">
        <v>111013</v>
      </c>
      <c r="B134853" s="1" t="s">
        <v>111599</v>
      </c>
      <c r="C134853" s="1">
        <v>1</v>
      </c>
    </row>
    <row r="134854" spans="1:3" x14ac:dyDescent="0.25">
      <c r="A134854" s="1" t="s">
        <v>111014</v>
      </c>
      <c r="B134854" s="1" t="s">
        <v>111593</v>
      </c>
      <c r="C134854" s="1">
        <v>1</v>
      </c>
    </row>
    <row r="134855" spans="1:3" x14ac:dyDescent="0.25">
      <c r="A134855" s="1" t="s">
        <v>111014</v>
      </c>
      <c r="B134855" s="1" t="s">
        <v>111596</v>
      </c>
      <c r="C134855" s="1">
        <v>1</v>
      </c>
    </row>
    <row r="134856" spans="1:3" x14ac:dyDescent="0.25">
      <c r="A134856" s="1" t="s">
        <v>111015</v>
      </c>
      <c r="B134856" s="1" t="s">
        <v>111601</v>
      </c>
      <c r="C134856" s="1">
        <v>1</v>
      </c>
    </row>
    <row r="134857" spans="1:3" x14ac:dyDescent="0.25">
      <c r="A134857" s="1" t="s">
        <v>111016</v>
      </c>
      <c r="B134857" s="1" t="s">
        <v>111593</v>
      </c>
      <c r="C134857" s="1">
        <v>1</v>
      </c>
    </row>
    <row r="134858" spans="1:3" x14ac:dyDescent="0.25">
      <c r="A134858" s="1" t="s">
        <v>111017</v>
      </c>
      <c r="B134858" s="1" t="s">
        <v>111593</v>
      </c>
      <c r="C134858" s="1">
        <v>1</v>
      </c>
    </row>
    <row r="134859" spans="1:3" x14ac:dyDescent="0.25">
      <c r="A134859" s="1" t="s">
        <v>111018</v>
      </c>
      <c r="B134859" s="1" t="s">
        <v>111599</v>
      </c>
      <c r="C134859" s="1">
        <v>1</v>
      </c>
    </row>
    <row r="134860" spans="1:3" x14ac:dyDescent="0.25">
      <c r="A134860" s="1" t="s">
        <v>111019</v>
      </c>
      <c r="B134860" s="1" t="s">
        <v>111599</v>
      </c>
      <c r="C134860" s="1">
        <v>1</v>
      </c>
    </row>
    <row r="134861" spans="1:3" x14ac:dyDescent="0.25">
      <c r="A134861" s="1" t="s">
        <v>111020</v>
      </c>
      <c r="B134861" s="1" t="s">
        <v>111593</v>
      </c>
      <c r="C134861" s="1">
        <v>1</v>
      </c>
    </row>
    <row r="134862" spans="1:3" x14ac:dyDescent="0.25">
      <c r="A134862" s="1" t="s">
        <v>111021</v>
      </c>
      <c r="B134862" s="1" t="s">
        <v>111596</v>
      </c>
      <c r="C134862" s="1">
        <v>1</v>
      </c>
    </row>
    <row r="134863" spans="1:3" x14ac:dyDescent="0.25">
      <c r="A134863" s="1" t="s">
        <v>111022</v>
      </c>
      <c r="B134863" s="1" t="s">
        <v>111593</v>
      </c>
      <c r="C134863" s="1">
        <v>1</v>
      </c>
    </row>
    <row r="134864" spans="1:3" x14ac:dyDescent="0.25">
      <c r="A134864" s="1" t="s">
        <v>111023</v>
      </c>
      <c r="B134864" s="1" t="s">
        <v>111596</v>
      </c>
      <c r="C134864" s="1">
        <v>1</v>
      </c>
    </row>
    <row r="134865" spans="1:3" x14ac:dyDescent="0.25">
      <c r="A134865" s="1" t="s">
        <v>111024</v>
      </c>
      <c r="B134865" s="1" t="s">
        <v>111599</v>
      </c>
      <c r="C134865" s="1">
        <v>1</v>
      </c>
    </row>
    <row r="134866" spans="1:3" x14ac:dyDescent="0.25">
      <c r="A134866" s="1" t="s">
        <v>111024</v>
      </c>
      <c r="B134866" s="1" t="s">
        <v>111602</v>
      </c>
      <c r="C134866" s="1">
        <v>1</v>
      </c>
    </row>
    <row r="134867" spans="1:3" x14ac:dyDescent="0.25">
      <c r="A134867" s="1" t="s">
        <v>111025</v>
      </c>
      <c r="B134867" s="1" t="s">
        <v>111593</v>
      </c>
      <c r="C134867" s="1">
        <v>1</v>
      </c>
    </row>
    <row r="134868" spans="1:3" x14ac:dyDescent="0.25">
      <c r="A134868" s="1" t="s">
        <v>111026</v>
      </c>
      <c r="B134868" s="1" t="s">
        <v>111599</v>
      </c>
      <c r="C134868" s="1">
        <v>1</v>
      </c>
    </row>
    <row r="134869" spans="1:3" x14ac:dyDescent="0.25">
      <c r="A134869" s="1" t="s">
        <v>111027</v>
      </c>
      <c r="B134869" s="1" t="s">
        <v>111597</v>
      </c>
      <c r="C134869" s="1">
        <v>1</v>
      </c>
    </row>
    <row r="134870" spans="1:3" x14ac:dyDescent="0.25">
      <c r="A134870" s="1" t="s">
        <v>111028</v>
      </c>
      <c r="B134870" s="1" t="s">
        <v>111597</v>
      </c>
      <c r="C134870" s="1">
        <v>1</v>
      </c>
    </row>
    <row r="134871" spans="1:3" x14ac:dyDescent="0.25">
      <c r="A134871" s="1" t="s">
        <v>111029</v>
      </c>
      <c r="B134871" s="1" t="s">
        <v>111593</v>
      </c>
      <c r="C134871" s="1">
        <v>1</v>
      </c>
    </row>
    <row r="134872" spans="1:3" x14ac:dyDescent="0.25">
      <c r="A134872" s="1" t="s">
        <v>111029</v>
      </c>
      <c r="B134872" s="1" t="s">
        <v>111599</v>
      </c>
      <c r="C134872" s="1">
        <v>1</v>
      </c>
    </row>
    <row r="134873" spans="1:3" x14ac:dyDescent="0.25">
      <c r="A134873" s="1" t="s">
        <v>111030</v>
      </c>
      <c r="B134873" s="1" t="s">
        <v>111599</v>
      </c>
      <c r="C134873" s="1">
        <v>1</v>
      </c>
    </row>
    <row r="134874" spans="1:3" x14ac:dyDescent="0.25">
      <c r="A134874" s="1" t="s">
        <v>111031</v>
      </c>
      <c r="B134874" s="1" t="s">
        <v>111599</v>
      </c>
      <c r="C134874" s="1">
        <v>1</v>
      </c>
    </row>
    <row r="134875" spans="1:3" x14ac:dyDescent="0.25">
      <c r="A134875" s="1" t="s">
        <v>111032</v>
      </c>
      <c r="B134875" s="1" t="s">
        <v>111599</v>
      </c>
      <c r="C134875" s="1">
        <v>1</v>
      </c>
    </row>
    <row r="134876" spans="1:3" x14ac:dyDescent="0.25">
      <c r="A134876" s="1" t="s">
        <v>111033</v>
      </c>
      <c r="B134876" s="1" t="s">
        <v>111596</v>
      </c>
      <c r="C134876" s="1">
        <v>1</v>
      </c>
    </row>
    <row r="134877" spans="1:3" x14ac:dyDescent="0.25">
      <c r="A134877" s="1" t="s">
        <v>111034</v>
      </c>
      <c r="B134877" s="1" t="s">
        <v>111593</v>
      </c>
      <c r="C134877" s="1">
        <v>1</v>
      </c>
    </row>
    <row r="134878" spans="1:3" x14ac:dyDescent="0.25">
      <c r="A134878" s="1" t="s">
        <v>111035</v>
      </c>
      <c r="B134878" s="1" t="s">
        <v>111601</v>
      </c>
      <c r="C134878" s="1">
        <v>1</v>
      </c>
    </row>
    <row r="134879" spans="1:3" x14ac:dyDescent="0.25">
      <c r="A134879" s="1" t="s">
        <v>111036</v>
      </c>
      <c r="B134879" s="1" t="s">
        <v>111596</v>
      </c>
      <c r="C134879" s="1">
        <v>1</v>
      </c>
    </row>
    <row r="134880" spans="1:3" x14ac:dyDescent="0.25">
      <c r="A134880" s="1" t="s">
        <v>111037</v>
      </c>
      <c r="B134880" s="1" t="s">
        <v>111596</v>
      </c>
      <c r="C134880" s="1">
        <v>1</v>
      </c>
    </row>
    <row r="134881" spans="1:3" x14ac:dyDescent="0.25">
      <c r="A134881" s="1" t="s">
        <v>111038</v>
      </c>
      <c r="B134881" s="1" t="s">
        <v>111593</v>
      </c>
      <c r="C134881" s="1">
        <v>1</v>
      </c>
    </row>
    <row r="134882" spans="1:3" x14ac:dyDescent="0.25">
      <c r="A134882" s="1" t="s">
        <v>111039</v>
      </c>
      <c r="B134882" s="1" t="s">
        <v>111594</v>
      </c>
      <c r="C134882" s="1">
        <v>1</v>
      </c>
    </row>
    <row r="134883" spans="1:3" x14ac:dyDescent="0.25">
      <c r="A134883" s="1" t="s">
        <v>111039</v>
      </c>
      <c r="B134883" s="1" t="s">
        <v>111599</v>
      </c>
      <c r="C134883" s="1">
        <v>1</v>
      </c>
    </row>
    <row r="134884" spans="1:3" x14ac:dyDescent="0.25">
      <c r="A134884" s="1" t="s">
        <v>111040</v>
      </c>
      <c r="B134884" s="1" t="s">
        <v>111599</v>
      </c>
      <c r="C134884" s="1">
        <v>1</v>
      </c>
    </row>
    <row r="134885" spans="1:3" x14ac:dyDescent="0.25">
      <c r="A134885" s="1" t="s">
        <v>111041</v>
      </c>
      <c r="B134885" s="1" t="s">
        <v>111599</v>
      </c>
      <c r="C134885" s="1">
        <v>1</v>
      </c>
    </row>
    <row r="134886" spans="1:3" x14ac:dyDescent="0.25">
      <c r="A134886" s="1" t="s">
        <v>111042</v>
      </c>
      <c r="B134886" s="1" t="s">
        <v>111601</v>
      </c>
      <c r="C134886" s="1">
        <v>1</v>
      </c>
    </row>
    <row r="134887" spans="1:3" x14ac:dyDescent="0.25">
      <c r="A134887" s="1" t="s">
        <v>111043</v>
      </c>
      <c r="B134887" s="1" t="s">
        <v>111596</v>
      </c>
      <c r="C134887" s="1">
        <v>1</v>
      </c>
    </row>
    <row r="134888" spans="1:3" x14ac:dyDescent="0.25">
      <c r="A134888" s="1" t="s">
        <v>111044</v>
      </c>
      <c r="B134888" s="1" t="s">
        <v>111601</v>
      </c>
      <c r="C134888" s="1">
        <v>1</v>
      </c>
    </row>
    <row r="134889" spans="1:3" x14ac:dyDescent="0.25">
      <c r="A134889" s="1" t="s">
        <v>111045</v>
      </c>
      <c r="B134889" s="1" t="s">
        <v>111599</v>
      </c>
      <c r="C134889" s="1">
        <v>1</v>
      </c>
    </row>
    <row r="134890" spans="1:3" x14ac:dyDescent="0.25">
      <c r="A134890" s="1" t="s">
        <v>111046</v>
      </c>
      <c r="B134890" s="1" t="s">
        <v>111594</v>
      </c>
      <c r="C134890" s="1">
        <v>1</v>
      </c>
    </row>
    <row r="134891" spans="1:3" x14ac:dyDescent="0.25">
      <c r="A134891" s="1" t="s">
        <v>111047</v>
      </c>
      <c r="B134891" s="1" t="s">
        <v>111599</v>
      </c>
      <c r="C134891" s="1">
        <v>1</v>
      </c>
    </row>
    <row r="134892" spans="1:3" x14ac:dyDescent="0.25">
      <c r="A134892" s="1" t="s">
        <v>111048</v>
      </c>
      <c r="B134892" s="1" t="s">
        <v>111601</v>
      </c>
      <c r="C134892" s="1">
        <v>1</v>
      </c>
    </row>
    <row r="134893" spans="1:3" x14ac:dyDescent="0.25">
      <c r="A134893" s="1" t="s">
        <v>111049</v>
      </c>
      <c r="B134893" s="1" t="s">
        <v>111596</v>
      </c>
      <c r="C134893" s="1">
        <v>1</v>
      </c>
    </row>
    <row r="134894" spans="1:3" x14ac:dyDescent="0.25">
      <c r="A134894" s="1" t="s">
        <v>111049</v>
      </c>
      <c r="B134894" s="1" t="s">
        <v>111602</v>
      </c>
      <c r="C134894" s="1">
        <v>1</v>
      </c>
    </row>
    <row r="134895" spans="1:3" x14ac:dyDescent="0.25">
      <c r="A134895" s="1" t="s">
        <v>111050</v>
      </c>
      <c r="B134895" s="1" t="s">
        <v>111602</v>
      </c>
      <c r="C134895" s="1">
        <v>1</v>
      </c>
    </row>
    <row r="134896" spans="1:3" x14ac:dyDescent="0.25">
      <c r="A134896" s="1" t="s">
        <v>111051</v>
      </c>
      <c r="B134896" s="1" t="s">
        <v>111599</v>
      </c>
      <c r="C134896" s="1">
        <v>1</v>
      </c>
    </row>
    <row r="134897" spans="1:3" x14ac:dyDescent="0.25">
      <c r="A134897" s="1" t="s">
        <v>111052</v>
      </c>
      <c r="B134897" s="1" t="s">
        <v>111596</v>
      </c>
      <c r="C134897" s="1">
        <v>1</v>
      </c>
    </row>
    <row r="134898" spans="1:3" x14ac:dyDescent="0.25">
      <c r="A134898" s="1" t="s">
        <v>111052</v>
      </c>
      <c r="B134898" s="1" t="s">
        <v>111601</v>
      </c>
      <c r="C134898" s="1">
        <v>1</v>
      </c>
    </row>
    <row r="134899" spans="1:3" x14ac:dyDescent="0.25">
      <c r="A134899" s="1" t="s">
        <v>111053</v>
      </c>
      <c r="B134899" s="1" t="s">
        <v>111594</v>
      </c>
      <c r="C134899" s="1">
        <v>1</v>
      </c>
    </row>
    <row r="134900" spans="1:3" x14ac:dyDescent="0.25">
      <c r="A134900" s="1" t="s">
        <v>111053</v>
      </c>
      <c r="B134900" s="1" t="s">
        <v>111599</v>
      </c>
      <c r="C134900" s="1">
        <v>1</v>
      </c>
    </row>
    <row r="134901" spans="1:3" x14ac:dyDescent="0.25">
      <c r="A134901" s="1" t="s">
        <v>111054</v>
      </c>
      <c r="B134901" s="1" t="s">
        <v>111593</v>
      </c>
      <c r="C134901" s="1">
        <v>1</v>
      </c>
    </row>
    <row r="134902" spans="1:3" x14ac:dyDescent="0.25">
      <c r="A134902" s="1" t="s">
        <v>111054</v>
      </c>
      <c r="B134902" s="1" t="s">
        <v>111596</v>
      </c>
      <c r="C134902" s="1">
        <v>1</v>
      </c>
    </row>
    <row r="134903" spans="1:3" x14ac:dyDescent="0.25">
      <c r="A134903" s="1" t="s">
        <v>111055</v>
      </c>
      <c r="B134903" s="1" t="s">
        <v>111599</v>
      </c>
      <c r="C134903" s="1">
        <v>1</v>
      </c>
    </row>
    <row r="134904" spans="1:3" x14ac:dyDescent="0.25">
      <c r="A134904" s="1" t="s">
        <v>111056</v>
      </c>
      <c r="B134904" s="1" t="s">
        <v>111593</v>
      </c>
      <c r="C134904" s="1">
        <v>1</v>
      </c>
    </row>
    <row r="134905" spans="1:3" x14ac:dyDescent="0.25">
      <c r="A134905" s="1" t="s">
        <v>111056</v>
      </c>
      <c r="B134905" s="1" t="s">
        <v>111599</v>
      </c>
      <c r="C134905" s="1">
        <v>1</v>
      </c>
    </row>
    <row r="134906" spans="1:3" x14ac:dyDescent="0.25">
      <c r="A134906" s="1" t="s">
        <v>111057</v>
      </c>
      <c r="B134906" s="1" t="s">
        <v>111599</v>
      </c>
      <c r="C134906" s="1">
        <v>1</v>
      </c>
    </row>
    <row r="134907" spans="1:3" x14ac:dyDescent="0.25">
      <c r="A134907" s="1" t="s">
        <v>111058</v>
      </c>
      <c r="B134907" s="1" t="s">
        <v>111593</v>
      </c>
      <c r="C134907" s="1">
        <v>1</v>
      </c>
    </row>
    <row r="134908" spans="1:3" x14ac:dyDescent="0.25">
      <c r="A134908" s="1" t="s">
        <v>111059</v>
      </c>
      <c r="B134908" s="1" t="s">
        <v>111594</v>
      </c>
      <c r="C134908" s="1">
        <v>1</v>
      </c>
    </row>
    <row r="134909" spans="1:3" x14ac:dyDescent="0.25">
      <c r="A134909" s="1" t="s">
        <v>111060</v>
      </c>
      <c r="B134909" s="1" t="s">
        <v>111593</v>
      </c>
      <c r="C134909" s="1">
        <v>1</v>
      </c>
    </row>
    <row r="134910" spans="1:3" x14ac:dyDescent="0.25">
      <c r="A134910" s="1" t="s">
        <v>111061</v>
      </c>
      <c r="B134910" s="1" t="s">
        <v>111599</v>
      </c>
      <c r="C134910" s="1">
        <v>1</v>
      </c>
    </row>
    <row r="134911" spans="1:3" x14ac:dyDescent="0.25">
      <c r="A134911" s="1" t="s">
        <v>111062</v>
      </c>
      <c r="B134911" s="1" t="s">
        <v>111602</v>
      </c>
      <c r="C134911" s="1">
        <v>1</v>
      </c>
    </row>
    <row r="134912" spans="1:3" x14ac:dyDescent="0.25">
      <c r="A134912" s="1" t="s">
        <v>111063</v>
      </c>
      <c r="B134912" s="1" t="s">
        <v>111594</v>
      </c>
      <c r="C134912" s="1">
        <v>1</v>
      </c>
    </row>
    <row r="134913" spans="1:3" x14ac:dyDescent="0.25">
      <c r="A134913" s="1" t="s">
        <v>111063</v>
      </c>
      <c r="B134913" s="1" t="s">
        <v>111599</v>
      </c>
      <c r="C134913" s="1">
        <v>1</v>
      </c>
    </row>
    <row r="134914" spans="1:3" x14ac:dyDescent="0.25">
      <c r="A134914" s="1" t="s">
        <v>111063</v>
      </c>
      <c r="B134914" s="1" t="s">
        <v>111602</v>
      </c>
      <c r="C134914" s="1">
        <v>1</v>
      </c>
    </row>
    <row r="134915" spans="1:3" x14ac:dyDescent="0.25">
      <c r="A134915" s="1" t="s">
        <v>111063</v>
      </c>
      <c r="B134915" s="1" t="s">
        <v>111603</v>
      </c>
      <c r="C134915" s="1">
        <v>1</v>
      </c>
    </row>
    <row r="134916" spans="1:3" x14ac:dyDescent="0.25">
      <c r="A134916" s="1" t="s">
        <v>111064</v>
      </c>
      <c r="B134916" s="1" t="s">
        <v>111596</v>
      </c>
      <c r="C134916" s="1">
        <v>1</v>
      </c>
    </row>
    <row r="134917" spans="1:3" x14ac:dyDescent="0.25">
      <c r="A134917" s="1" t="s">
        <v>111065</v>
      </c>
      <c r="B134917" s="1" t="s">
        <v>111594</v>
      </c>
      <c r="C134917" s="1">
        <v>1</v>
      </c>
    </row>
    <row r="134918" spans="1:3" x14ac:dyDescent="0.25">
      <c r="A134918" s="1" t="s">
        <v>111066</v>
      </c>
      <c r="B134918" s="1" t="s">
        <v>111602</v>
      </c>
      <c r="C134918" s="1">
        <v>1</v>
      </c>
    </row>
    <row r="134919" spans="1:3" x14ac:dyDescent="0.25">
      <c r="A134919" s="1" t="s">
        <v>111067</v>
      </c>
      <c r="B134919" s="1" t="s">
        <v>111593</v>
      </c>
      <c r="C134919" s="1">
        <v>1</v>
      </c>
    </row>
    <row r="134920" spans="1:3" x14ac:dyDescent="0.25">
      <c r="A134920" s="1" t="s">
        <v>111068</v>
      </c>
      <c r="B134920" s="1" t="s">
        <v>111596</v>
      </c>
      <c r="C134920" s="1">
        <v>1</v>
      </c>
    </row>
    <row r="134921" spans="1:3" x14ac:dyDescent="0.25">
      <c r="A134921" s="1" t="s">
        <v>111069</v>
      </c>
      <c r="B134921" s="1" t="s">
        <v>111599</v>
      </c>
      <c r="C134921" s="1">
        <v>1</v>
      </c>
    </row>
    <row r="134922" spans="1:3" x14ac:dyDescent="0.25">
      <c r="A134922" s="1" t="s">
        <v>111069</v>
      </c>
      <c r="B134922" s="1" t="s">
        <v>111601</v>
      </c>
      <c r="C134922" s="1">
        <v>1</v>
      </c>
    </row>
    <row r="134923" spans="1:3" x14ac:dyDescent="0.25">
      <c r="A134923" s="1" t="s">
        <v>111070</v>
      </c>
      <c r="B134923" s="1" t="s">
        <v>111596</v>
      </c>
      <c r="C134923" s="1">
        <v>1</v>
      </c>
    </row>
    <row r="134924" spans="1:3" x14ac:dyDescent="0.25">
      <c r="A134924" s="1" t="s">
        <v>111071</v>
      </c>
      <c r="B134924" s="1" t="s">
        <v>111601</v>
      </c>
      <c r="C134924" s="1">
        <v>1</v>
      </c>
    </row>
    <row r="134925" spans="1:3" x14ac:dyDescent="0.25">
      <c r="A134925" s="1" t="s">
        <v>111072</v>
      </c>
      <c r="B134925" s="1" t="s">
        <v>111597</v>
      </c>
      <c r="C134925" s="1">
        <v>1</v>
      </c>
    </row>
    <row r="134926" spans="1:3" x14ac:dyDescent="0.25">
      <c r="A134926" s="1" t="s">
        <v>111073</v>
      </c>
      <c r="B134926" s="1" t="s">
        <v>111601</v>
      </c>
      <c r="C134926" s="1">
        <v>1</v>
      </c>
    </row>
    <row r="134927" spans="1:3" x14ac:dyDescent="0.25">
      <c r="A134927" s="1" t="s">
        <v>111074</v>
      </c>
      <c r="B134927" s="1" t="s">
        <v>111593</v>
      </c>
      <c r="C134927" s="1">
        <v>1</v>
      </c>
    </row>
    <row r="134928" spans="1:3" x14ac:dyDescent="0.25">
      <c r="A134928" s="1" t="s">
        <v>111074</v>
      </c>
      <c r="B134928" s="1" t="s">
        <v>111596</v>
      </c>
      <c r="C134928" s="1">
        <v>1</v>
      </c>
    </row>
    <row r="134929" spans="1:3" x14ac:dyDescent="0.25">
      <c r="A134929" s="1" t="s">
        <v>111075</v>
      </c>
      <c r="B134929" s="1" t="s">
        <v>111593</v>
      </c>
      <c r="C134929" s="1">
        <v>1</v>
      </c>
    </row>
    <row r="134930" spans="1:3" x14ac:dyDescent="0.25">
      <c r="A134930" s="1" t="s">
        <v>111076</v>
      </c>
      <c r="B134930" s="1" t="s">
        <v>111599</v>
      </c>
      <c r="C134930" s="1">
        <v>1</v>
      </c>
    </row>
    <row r="134931" spans="1:3" x14ac:dyDescent="0.25">
      <c r="A134931" s="1" t="s">
        <v>111076</v>
      </c>
      <c r="B134931" s="1" t="s">
        <v>111601</v>
      </c>
      <c r="C134931" s="1">
        <v>1</v>
      </c>
    </row>
    <row r="134932" spans="1:3" x14ac:dyDescent="0.25">
      <c r="A134932" s="1" t="s">
        <v>111077</v>
      </c>
      <c r="B134932" s="1" t="s">
        <v>111599</v>
      </c>
      <c r="C134932" s="1">
        <v>1</v>
      </c>
    </row>
    <row r="134933" spans="1:3" x14ac:dyDescent="0.25">
      <c r="A134933" s="1" t="s">
        <v>111078</v>
      </c>
      <c r="B134933" s="1" t="s">
        <v>111599</v>
      </c>
      <c r="C134933" s="1">
        <v>1</v>
      </c>
    </row>
    <row r="134934" spans="1:3" x14ac:dyDescent="0.25">
      <c r="A134934" s="1" t="s">
        <v>111079</v>
      </c>
      <c r="B134934" s="1" t="s">
        <v>111599</v>
      </c>
      <c r="C134934" s="1">
        <v>1</v>
      </c>
    </row>
    <row r="134935" spans="1:3" x14ac:dyDescent="0.25">
      <c r="A134935" s="1" t="s">
        <v>111080</v>
      </c>
      <c r="B134935" s="1" t="s">
        <v>111602</v>
      </c>
      <c r="C134935" s="1">
        <v>1</v>
      </c>
    </row>
    <row r="134936" spans="1:3" x14ac:dyDescent="0.25">
      <c r="A134936" s="1" t="s">
        <v>111081</v>
      </c>
      <c r="B134936" s="1" t="s">
        <v>111601</v>
      </c>
      <c r="C134936" s="1">
        <v>1</v>
      </c>
    </row>
    <row r="134937" spans="1:3" x14ac:dyDescent="0.25">
      <c r="A134937" s="1" t="s">
        <v>111082</v>
      </c>
      <c r="B134937" s="1" t="s">
        <v>111601</v>
      </c>
      <c r="C134937" s="1">
        <v>1</v>
      </c>
    </row>
    <row r="134938" spans="1:3" x14ac:dyDescent="0.25">
      <c r="A134938" s="1" t="s">
        <v>111083</v>
      </c>
      <c r="B134938" s="1" t="s">
        <v>111599</v>
      </c>
      <c r="C134938" s="1">
        <v>1</v>
      </c>
    </row>
    <row r="134939" spans="1:3" x14ac:dyDescent="0.25">
      <c r="A134939" s="1" t="s">
        <v>111084</v>
      </c>
      <c r="B134939" s="1" t="s">
        <v>111594</v>
      </c>
      <c r="C134939" s="1">
        <v>1</v>
      </c>
    </row>
    <row r="134940" spans="1:3" x14ac:dyDescent="0.25">
      <c r="A134940" s="1" t="s">
        <v>111084</v>
      </c>
      <c r="B134940" s="1" t="s">
        <v>111599</v>
      </c>
      <c r="C134940" s="1">
        <v>1</v>
      </c>
    </row>
    <row r="134941" spans="1:3" x14ac:dyDescent="0.25">
      <c r="A134941" s="1" t="s">
        <v>111084</v>
      </c>
      <c r="B134941" s="1" t="s">
        <v>111603</v>
      </c>
      <c r="C134941" s="1">
        <v>1</v>
      </c>
    </row>
    <row r="134942" spans="1:3" x14ac:dyDescent="0.25">
      <c r="A134942" s="1" t="s">
        <v>111085</v>
      </c>
      <c r="B134942" s="1" t="s">
        <v>111599</v>
      </c>
      <c r="C134942" s="1">
        <v>1</v>
      </c>
    </row>
    <row r="134943" spans="1:3" x14ac:dyDescent="0.25">
      <c r="A134943" s="1" t="s">
        <v>111085</v>
      </c>
      <c r="B134943" s="1" t="s">
        <v>111601</v>
      </c>
      <c r="C134943" s="1">
        <v>1</v>
      </c>
    </row>
    <row r="134944" spans="1:3" x14ac:dyDescent="0.25">
      <c r="A134944" s="1" t="s">
        <v>111086</v>
      </c>
      <c r="B134944" s="1" t="s">
        <v>111593</v>
      </c>
      <c r="C134944" s="1">
        <v>1</v>
      </c>
    </row>
    <row r="134945" spans="1:3" x14ac:dyDescent="0.25">
      <c r="A134945" s="1" t="s">
        <v>111087</v>
      </c>
      <c r="B134945" s="1" t="s">
        <v>111601</v>
      </c>
      <c r="C134945" s="1">
        <v>1</v>
      </c>
    </row>
    <row r="134946" spans="1:3" x14ac:dyDescent="0.25">
      <c r="A134946" s="1" t="s">
        <v>111087</v>
      </c>
      <c r="B134946" s="1" t="s">
        <v>111602</v>
      </c>
      <c r="C134946" s="1">
        <v>1</v>
      </c>
    </row>
    <row r="134947" spans="1:3" x14ac:dyDescent="0.25">
      <c r="A134947" s="1" t="s">
        <v>111087</v>
      </c>
      <c r="B134947" s="1" t="s">
        <v>111603</v>
      </c>
      <c r="C134947" s="1">
        <v>1</v>
      </c>
    </row>
    <row r="134948" spans="1:3" x14ac:dyDescent="0.25">
      <c r="A134948" s="1" t="s">
        <v>111088</v>
      </c>
      <c r="B134948" s="1" t="s">
        <v>111596</v>
      </c>
      <c r="C134948" s="1">
        <v>1</v>
      </c>
    </row>
    <row r="134949" spans="1:3" x14ac:dyDescent="0.25">
      <c r="A134949" s="1" t="s">
        <v>111089</v>
      </c>
      <c r="B134949" s="1" t="s">
        <v>111596</v>
      </c>
      <c r="C134949" s="1">
        <v>1</v>
      </c>
    </row>
    <row r="134950" spans="1:3" x14ac:dyDescent="0.25">
      <c r="A134950" s="1" t="s">
        <v>111090</v>
      </c>
      <c r="B134950" s="1" t="s">
        <v>111600</v>
      </c>
      <c r="C134950" s="1">
        <v>1</v>
      </c>
    </row>
    <row r="134951" spans="1:3" x14ac:dyDescent="0.25">
      <c r="A134951" s="1" t="s">
        <v>111091</v>
      </c>
      <c r="B134951" s="1" t="s">
        <v>111596</v>
      </c>
      <c r="C134951" s="1">
        <v>1</v>
      </c>
    </row>
    <row r="134952" spans="1:3" x14ac:dyDescent="0.25">
      <c r="A134952" s="1" t="s">
        <v>111092</v>
      </c>
      <c r="B134952" s="1" t="s">
        <v>111593</v>
      </c>
      <c r="C134952" s="1">
        <v>1</v>
      </c>
    </row>
    <row r="134953" spans="1:3" x14ac:dyDescent="0.25">
      <c r="A134953" s="1" t="s">
        <v>111093</v>
      </c>
      <c r="B134953" s="1" t="s">
        <v>111601</v>
      </c>
      <c r="C134953" s="1">
        <v>1</v>
      </c>
    </row>
    <row r="134954" spans="1:3" x14ac:dyDescent="0.25">
      <c r="A134954" s="1" t="s">
        <v>111094</v>
      </c>
      <c r="B134954" s="1" t="s">
        <v>111599</v>
      </c>
      <c r="C134954" s="1">
        <v>1</v>
      </c>
    </row>
    <row r="134955" spans="1:3" x14ac:dyDescent="0.25">
      <c r="A134955" s="1" t="s">
        <v>111095</v>
      </c>
      <c r="B134955" s="1" t="s">
        <v>111599</v>
      </c>
      <c r="C134955" s="1">
        <v>1</v>
      </c>
    </row>
    <row r="134956" spans="1:3" x14ac:dyDescent="0.25">
      <c r="A134956" s="1" t="s">
        <v>111096</v>
      </c>
      <c r="B134956" s="1" t="s">
        <v>111601</v>
      </c>
      <c r="C134956" s="1">
        <v>1</v>
      </c>
    </row>
    <row r="134957" spans="1:3" x14ac:dyDescent="0.25">
      <c r="A134957" s="1" t="s">
        <v>111097</v>
      </c>
      <c r="B134957" s="1" t="s">
        <v>111594</v>
      </c>
      <c r="C134957" s="1">
        <v>1</v>
      </c>
    </row>
    <row r="134958" spans="1:3" x14ac:dyDescent="0.25">
      <c r="A134958" s="1" t="s">
        <v>111097</v>
      </c>
      <c r="B134958" s="1" t="s">
        <v>111603</v>
      </c>
      <c r="C134958" s="1">
        <v>1</v>
      </c>
    </row>
    <row r="134959" spans="1:3" x14ac:dyDescent="0.25">
      <c r="A134959" s="1" t="s">
        <v>111098</v>
      </c>
      <c r="B134959" s="1" t="s">
        <v>111599</v>
      </c>
      <c r="C134959" s="1">
        <v>1</v>
      </c>
    </row>
    <row r="134960" spans="1:3" x14ac:dyDescent="0.25">
      <c r="A134960" s="1" t="s">
        <v>111098</v>
      </c>
      <c r="B134960" s="1" t="s">
        <v>111601</v>
      </c>
      <c r="C134960" s="1">
        <v>1</v>
      </c>
    </row>
    <row r="134961" spans="1:3" x14ac:dyDescent="0.25">
      <c r="A134961" s="1" t="s">
        <v>111099</v>
      </c>
      <c r="B134961" s="1" t="s">
        <v>111593</v>
      </c>
      <c r="C134961" s="1">
        <v>1</v>
      </c>
    </row>
    <row r="134962" spans="1:3" x14ac:dyDescent="0.25">
      <c r="A134962" s="1" t="s">
        <v>111100</v>
      </c>
      <c r="B134962" s="1" t="s">
        <v>111596</v>
      </c>
      <c r="C134962" s="1">
        <v>1</v>
      </c>
    </row>
    <row r="134963" spans="1:3" x14ac:dyDescent="0.25">
      <c r="A134963" s="1" t="s">
        <v>111101</v>
      </c>
      <c r="B134963" s="1" t="s">
        <v>111596</v>
      </c>
      <c r="C134963" s="1">
        <v>1</v>
      </c>
    </row>
    <row r="134964" spans="1:3" x14ac:dyDescent="0.25">
      <c r="A134964" s="1" t="s">
        <v>111102</v>
      </c>
      <c r="B134964" s="1" t="s">
        <v>111593</v>
      </c>
      <c r="C134964" s="1">
        <v>1</v>
      </c>
    </row>
    <row r="134965" spans="1:3" x14ac:dyDescent="0.25">
      <c r="A134965" s="1" t="s">
        <v>111102</v>
      </c>
      <c r="B134965" s="1" t="s">
        <v>111599</v>
      </c>
      <c r="C134965" s="1">
        <v>1</v>
      </c>
    </row>
    <row r="134966" spans="1:3" x14ac:dyDescent="0.25">
      <c r="A134966" s="1" t="s">
        <v>111103</v>
      </c>
      <c r="B134966" s="1" t="s">
        <v>111599</v>
      </c>
      <c r="C134966" s="1">
        <v>1</v>
      </c>
    </row>
    <row r="134967" spans="1:3" x14ac:dyDescent="0.25">
      <c r="A134967" s="1" t="s">
        <v>111104</v>
      </c>
      <c r="B134967" s="1" t="s">
        <v>111594</v>
      </c>
      <c r="C134967" s="1">
        <v>1</v>
      </c>
    </row>
    <row r="134968" spans="1:3" x14ac:dyDescent="0.25">
      <c r="A134968" s="1" t="s">
        <v>111105</v>
      </c>
      <c r="B134968" s="1" t="s">
        <v>111601</v>
      </c>
      <c r="C134968" s="1">
        <v>1</v>
      </c>
    </row>
    <row r="134969" spans="1:3" x14ac:dyDescent="0.25">
      <c r="A134969" s="1" t="s">
        <v>111106</v>
      </c>
      <c r="B134969" s="1" t="s">
        <v>111596</v>
      </c>
      <c r="C134969" s="1">
        <v>1</v>
      </c>
    </row>
    <row r="134970" spans="1:3" x14ac:dyDescent="0.25">
      <c r="A134970" s="1" t="s">
        <v>111107</v>
      </c>
      <c r="B134970" s="1" t="s">
        <v>111601</v>
      </c>
      <c r="C134970" s="1">
        <v>1</v>
      </c>
    </row>
    <row r="134971" spans="1:3" x14ac:dyDescent="0.25">
      <c r="A134971" s="1" t="s">
        <v>111108</v>
      </c>
      <c r="B134971" s="1" t="s">
        <v>111596</v>
      </c>
      <c r="C134971" s="1">
        <v>1</v>
      </c>
    </row>
    <row r="134972" spans="1:3" x14ac:dyDescent="0.25">
      <c r="A134972" s="1" t="s">
        <v>111109</v>
      </c>
      <c r="B134972" s="1" t="s">
        <v>111596</v>
      </c>
      <c r="C134972" s="1">
        <v>1</v>
      </c>
    </row>
    <row r="134973" spans="1:3" x14ac:dyDescent="0.25">
      <c r="A134973" s="1" t="s">
        <v>111110</v>
      </c>
      <c r="B134973" s="1" t="s">
        <v>111599</v>
      </c>
      <c r="C134973" s="1">
        <v>1</v>
      </c>
    </row>
    <row r="134974" spans="1:3" x14ac:dyDescent="0.25">
      <c r="A134974" s="1" t="s">
        <v>111111</v>
      </c>
      <c r="B134974" s="1" t="s">
        <v>111596</v>
      </c>
      <c r="C134974" s="1">
        <v>1</v>
      </c>
    </row>
    <row r="134975" spans="1:3" x14ac:dyDescent="0.25">
      <c r="A134975" s="1" t="s">
        <v>111112</v>
      </c>
      <c r="B134975" s="1" t="s">
        <v>111599</v>
      </c>
      <c r="C134975" s="1">
        <v>1</v>
      </c>
    </row>
    <row r="134976" spans="1:3" x14ac:dyDescent="0.25">
      <c r="A134976" s="1" t="s">
        <v>111113</v>
      </c>
      <c r="B134976" s="1" t="s">
        <v>111597</v>
      </c>
      <c r="C134976" s="1">
        <v>1</v>
      </c>
    </row>
    <row r="134977" spans="1:3" x14ac:dyDescent="0.25">
      <c r="A134977" s="1" t="s">
        <v>111114</v>
      </c>
      <c r="B134977" s="1" t="s">
        <v>111601</v>
      </c>
      <c r="C134977" s="1">
        <v>1</v>
      </c>
    </row>
    <row r="134978" spans="1:3" x14ac:dyDescent="0.25">
      <c r="A134978" s="1" t="s">
        <v>111115</v>
      </c>
      <c r="B134978" s="1" t="s">
        <v>111593</v>
      </c>
      <c r="C134978" s="1">
        <v>1</v>
      </c>
    </row>
    <row r="134979" spans="1:3" x14ac:dyDescent="0.25">
      <c r="A134979" s="1" t="s">
        <v>111116</v>
      </c>
      <c r="B134979" s="1" t="s">
        <v>111599</v>
      </c>
      <c r="C134979" s="1">
        <v>1</v>
      </c>
    </row>
    <row r="134980" spans="1:3" x14ac:dyDescent="0.25">
      <c r="A134980" s="1" t="s">
        <v>111117</v>
      </c>
      <c r="B134980" s="1" t="s">
        <v>111593</v>
      </c>
      <c r="C134980" s="1">
        <v>1</v>
      </c>
    </row>
    <row r="134981" spans="1:3" x14ac:dyDescent="0.25">
      <c r="A134981" s="1" t="s">
        <v>111117</v>
      </c>
      <c r="B134981" s="1" t="s">
        <v>111602</v>
      </c>
      <c r="C134981" s="1">
        <v>1</v>
      </c>
    </row>
    <row r="134982" spans="1:3" x14ac:dyDescent="0.25">
      <c r="A134982" s="1" t="s">
        <v>111118</v>
      </c>
      <c r="B134982" s="1" t="s">
        <v>111599</v>
      </c>
      <c r="C134982" s="1">
        <v>1</v>
      </c>
    </row>
    <row r="134983" spans="1:3" x14ac:dyDescent="0.25">
      <c r="A134983" s="1" t="s">
        <v>111119</v>
      </c>
      <c r="B134983" s="1" t="s">
        <v>111598</v>
      </c>
      <c r="C134983" s="1">
        <v>1</v>
      </c>
    </row>
    <row r="134984" spans="1:3" x14ac:dyDescent="0.25">
      <c r="A134984" s="1" t="s">
        <v>111120</v>
      </c>
      <c r="B134984" s="1" t="s">
        <v>111593</v>
      </c>
      <c r="C134984" s="1">
        <v>1</v>
      </c>
    </row>
    <row r="134985" spans="1:3" x14ac:dyDescent="0.25">
      <c r="A134985" s="1" t="s">
        <v>111121</v>
      </c>
      <c r="B134985" s="1" t="s">
        <v>111596</v>
      </c>
      <c r="C134985" s="1">
        <v>1</v>
      </c>
    </row>
    <row r="134986" spans="1:3" x14ac:dyDescent="0.25">
      <c r="A134986" s="1" t="s">
        <v>111122</v>
      </c>
      <c r="B134986" s="1" t="s">
        <v>111599</v>
      </c>
      <c r="C134986" s="1">
        <v>1</v>
      </c>
    </row>
    <row r="134987" spans="1:3" x14ac:dyDescent="0.25">
      <c r="A134987" s="1" t="s">
        <v>111122</v>
      </c>
      <c r="B134987" s="1" t="s">
        <v>111602</v>
      </c>
      <c r="C134987" s="1">
        <v>1</v>
      </c>
    </row>
    <row r="134988" spans="1:3" x14ac:dyDescent="0.25">
      <c r="A134988" s="1" t="s">
        <v>111123</v>
      </c>
      <c r="B134988" s="1" t="s">
        <v>111599</v>
      </c>
      <c r="C134988" s="1">
        <v>1</v>
      </c>
    </row>
    <row r="134989" spans="1:3" x14ac:dyDescent="0.25">
      <c r="A134989" s="1" t="s">
        <v>111124</v>
      </c>
      <c r="B134989" s="1" t="s">
        <v>111593</v>
      </c>
      <c r="C134989" s="1">
        <v>1</v>
      </c>
    </row>
    <row r="134990" spans="1:3" x14ac:dyDescent="0.25">
      <c r="A134990" s="1" t="s">
        <v>111125</v>
      </c>
      <c r="B134990" s="1" t="s">
        <v>111597</v>
      </c>
      <c r="C134990" s="1">
        <v>1</v>
      </c>
    </row>
    <row r="134991" spans="1:3" x14ac:dyDescent="0.25">
      <c r="A134991" s="1" t="s">
        <v>111126</v>
      </c>
      <c r="B134991" s="1" t="s">
        <v>111597</v>
      </c>
      <c r="C134991" s="1">
        <v>1</v>
      </c>
    </row>
    <row r="134992" spans="1:3" x14ac:dyDescent="0.25">
      <c r="A134992" s="1" t="s">
        <v>111127</v>
      </c>
      <c r="B134992" s="1" t="s">
        <v>111599</v>
      </c>
      <c r="C134992" s="1">
        <v>1</v>
      </c>
    </row>
    <row r="134993" spans="1:3" x14ac:dyDescent="0.25">
      <c r="A134993" s="1" t="s">
        <v>111128</v>
      </c>
      <c r="B134993" s="1" t="s">
        <v>111599</v>
      </c>
      <c r="C134993" s="1">
        <v>1</v>
      </c>
    </row>
    <row r="134994" spans="1:3" x14ac:dyDescent="0.25">
      <c r="A134994" s="1" t="s">
        <v>111128</v>
      </c>
      <c r="B134994" s="1" t="s">
        <v>111601</v>
      </c>
      <c r="C134994" s="1">
        <v>1</v>
      </c>
    </row>
    <row r="134995" spans="1:3" x14ac:dyDescent="0.25">
      <c r="A134995" s="1" t="s">
        <v>111129</v>
      </c>
      <c r="B134995" s="1" t="s">
        <v>111594</v>
      </c>
      <c r="C134995" s="1">
        <v>1</v>
      </c>
    </row>
    <row r="134996" spans="1:3" x14ac:dyDescent="0.25">
      <c r="A134996" s="1" t="s">
        <v>111130</v>
      </c>
      <c r="B134996" s="1" t="s">
        <v>111593</v>
      </c>
      <c r="C134996" s="1">
        <v>1</v>
      </c>
    </row>
    <row r="134997" spans="1:3" x14ac:dyDescent="0.25">
      <c r="A134997" s="1" t="s">
        <v>111131</v>
      </c>
      <c r="B134997" s="1" t="s">
        <v>111599</v>
      </c>
      <c r="C134997" s="1">
        <v>1</v>
      </c>
    </row>
    <row r="134998" spans="1:3" x14ac:dyDescent="0.25">
      <c r="A134998" s="1" t="s">
        <v>111132</v>
      </c>
      <c r="B134998" s="1" t="s">
        <v>111594</v>
      </c>
      <c r="C134998" s="1">
        <v>1</v>
      </c>
    </row>
    <row r="134999" spans="1:3" x14ac:dyDescent="0.25">
      <c r="A134999" s="1" t="s">
        <v>111133</v>
      </c>
      <c r="B134999" s="1" t="s">
        <v>111596</v>
      </c>
      <c r="C134999" s="1">
        <v>1</v>
      </c>
    </row>
    <row r="135000" spans="1:3" x14ac:dyDescent="0.25">
      <c r="A135000" s="1" t="s">
        <v>111134</v>
      </c>
      <c r="B135000" s="1" t="s">
        <v>111593</v>
      </c>
      <c r="C135000" s="1">
        <v>1</v>
      </c>
    </row>
    <row r="135001" spans="1:3" x14ac:dyDescent="0.25">
      <c r="A135001" s="1" t="s">
        <v>111135</v>
      </c>
      <c r="B135001" s="1" t="s">
        <v>111593</v>
      </c>
      <c r="C135001" s="1">
        <v>1</v>
      </c>
    </row>
    <row r="135002" spans="1:3" x14ac:dyDescent="0.25">
      <c r="A135002" s="1" t="s">
        <v>111136</v>
      </c>
      <c r="B135002" s="1" t="s">
        <v>111594</v>
      </c>
      <c r="C135002" s="1">
        <v>1</v>
      </c>
    </row>
    <row r="135003" spans="1:3" x14ac:dyDescent="0.25">
      <c r="A135003" s="1" t="s">
        <v>111136</v>
      </c>
      <c r="B135003" s="1" t="s">
        <v>111599</v>
      </c>
      <c r="C135003" s="1">
        <v>1</v>
      </c>
    </row>
    <row r="135004" spans="1:3" x14ac:dyDescent="0.25">
      <c r="A135004" s="1" t="s">
        <v>111136</v>
      </c>
      <c r="B135004" s="1" t="s">
        <v>111601</v>
      </c>
      <c r="C135004" s="1">
        <v>1</v>
      </c>
    </row>
    <row r="135005" spans="1:3" x14ac:dyDescent="0.25">
      <c r="A135005" s="1" t="s">
        <v>111137</v>
      </c>
      <c r="B135005" s="1" t="s">
        <v>111594</v>
      </c>
      <c r="C135005" s="1">
        <v>1</v>
      </c>
    </row>
    <row r="135006" spans="1:3" x14ac:dyDescent="0.25">
      <c r="A135006" s="1" t="s">
        <v>111137</v>
      </c>
      <c r="B135006" s="1" t="s">
        <v>111599</v>
      </c>
      <c r="C135006" s="1">
        <v>1</v>
      </c>
    </row>
    <row r="135007" spans="1:3" x14ac:dyDescent="0.25">
      <c r="A135007" s="1" t="s">
        <v>111137</v>
      </c>
      <c r="B135007" s="1" t="s">
        <v>111601</v>
      </c>
      <c r="C135007" s="1">
        <v>1</v>
      </c>
    </row>
    <row r="135008" spans="1:3" x14ac:dyDescent="0.25">
      <c r="A135008" s="1" t="s">
        <v>111138</v>
      </c>
      <c r="B135008" s="1" t="s">
        <v>111601</v>
      </c>
      <c r="C135008" s="1">
        <v>1</v>
      </c>
    </row>
    <row r="135009" spans="1:3" x14ac:dyDescent="0.25">
      <c r="A135009" s="1" t="s">
        <v>111139</v>
      </c>
      <c r="B135009" s="1" t="s">
        <v>111599</v>
      </c>
      <c r="C135009" s="1">
        <v>1</v>
      </c>
    </row>
    <row r="135010" spans="1:3" x14ac:dyDescent="0.25">
      <c r="A135010" s="1" t="s">
        <v>111140</v>
      </c>
      <c r="B135010" s="1" t="s">
        <v>111599</v>
      </c>
      <c r="C135010" s="1">
        <v>1</v>
      </c>
    </row>
    <row r="135011" spans="1:3" x14ac:dyDescent="0.25">
      <c r="A135011" s="1" t="s">
        <v>111141</v>
      </c>
      <c r="B135011" s="1" t="s">
        <v>111593</v>
      </c>
      <c r="C135011" s="1">
        <v>1</v>
      </c>
    </row>
    <row r="135012" spans="1:3" x14ac:dyDescent="0.25">
      <c r="A135012" s="1" t="s">
        <v>111141</v>
      </c>
      <c r="B135012" s="1" t="s">
        <v>111601</v>
      </c>
      <c r="C135012" s="1">
        <v>1</v>
      </c>
    </row>
    <row r="135013" spans="1:3" x14ac:dyDescent="0.25">
      <c r="A135013" s="1" t="s">
        <v>111142</v>
      </c>
      <c r="B135013" s="1" t="s">
        <v>111593</v>
      </c>
      <c r="C135013" s="1">
        <v>1</v>
      </c>
    </row>
    <row r="135014" spans="1:3" x14ac:dyDescent="0.25">
      <c r="A135014" s="1" t="s">
        <v>111143</v>
      </c>
      <c r="B135014" s="1" t="s">
        <v>111598</v>
      </c>
      <c r="C135014" s="1">
        <v>1</v>
      </c>
    </row>
    <row r="135015" spans="1:3" x14ac:dyDescent="0.25">
      <c r="A135015" s="1" t="s">
        <v>111144</v>
      </c>
      <c r="B135015" s="1" t="s">
        <v>111601</v>
      </c>
      <c r="C135015" s="1">
        <v>1</v>
      </c>
    </row>
    <row r="135016" spans="1:3" x14ac:dyDescent="0.25">
      <c r="A135016" s="1" t="s">
        <v>111145</v>
      </c>
      <c r="B135016" s="1" t="s">
        <v>111593</v>
      </c>
      <c r="C135016" s="1">
        <v>1</v>
      </c>
    </row>
    <row r="135017" spans="1:3" x14ac:dyDescent="0.25">
      <c r="A135017" s="1" t="s">
        <v>111146</v>
      </c>
      <c r="B135017" s="1" t="s">
        <v>111601</v>
      </c>
      <c r="C135017" s="1">
        <v>1</v>
      </c>
    </row>
    <row r="135018" spans="1:3" x14ac:dyDescent="0.25">
      <c r="A135018" s="1" t="s">
        <v>111147</v>
      </c>
      <c r="B135018" s="1" t="s">
        <v>111599</v>
      </c>
      <c r="C135018" s="1">
        <v>1</v>
      </c>
    </row>
    <row r="135019" spans="1:3" x14ac:dyDescent="0.25">
      <c r="A135019" s="1" t="s">
        <v>111147</v>
      </c>
      <c r="B135019" s="1" t="s">
        <v>111601</v>
      </c>
      <c r="C135019" s="1">
        <v>1</v>
      </c>
    </row>
    <row r="135020" spans="1:3" x14ac:dyDescent="0.25">
      <c r="A135020" s="1" t="s">
        <v>111148</v>
      </c>
      <c r="B135020" s="1" t="s">
        <v>111599</v>
      </c>
      <c r="C135020" s="1">
        <v>1</v>
      </c>
    </row>
    <row r="135021" spans="1:3" x14ac:dyDescent="0.25">
      <c r="A135021" s="1" t="s">
        <v>111149</v>
      </c>
      <c r="B135021" s="1" t="s">
        <v>111596</v>
      </c>
      <c r="C135021" s="1">
        <v>1</v>
      </c>
    </row>
    <row r="135022" spans="1:3" x14ac:dyDescent="0.25">
      <c r="A135022" s="1" t="s">
        <v>111150</v>
      </c>
      <c r="B135022" s="1" t="s">
        <v>111593</v>
      </c>
      <c r="C135022" s="1">
        <v>1</v>
      </c>
    </row>
    <row r="135023" spans="1:3" x14ac:dyDescent="0.25">
      <c r="A135023" s="1" t="s">
        <v>111151</v>
      </c>
      <c r="B135023" s="1" t="s">
        <v>111596</v>
      </c>
      <c r="C135023" s="1">
        <v>1</v>
      </c>
    </row>
    <row r="135024" spans="1:3" x14ac:dyDescent="0.25">
      <c r="A135024" s="1" t="s">
        <v>111152</v>
      </c>
      <c r="B135024" s="1" t="s">
        <v>111599</v>
      </c>
      <c r="C135024" s="1">
        <v>1</v>
      </c>
    </row>
    <row r="135025" spans="1:3" x14ac:dyDescent="0.25">
      <c r="A135025" s="1" t="s">
        <v>111153</v>
      </c>
      <c r="B135025" s="1" t="s">
        <v>111593</v>
      </c>
      <c r="C135025" s="1">
        <v>1</v>
      </c>
    </row>
    <row r="135026" spans="1:3" x14ac:dyDescent="0.25">
      <c r="A135026" s="1" t="s">
        <v>111153</v>
      </c>
      <c r="B135026" s="1" t="s">
        <v>111601</v>
      </c>
      <c r="C135026" s="1">
        <v>1</v>
      </c>
    </row>
    <row r="135027" spans="1:3" x14ac:dyDescent="0.25">
      <c r="A135027" s="1" t="s">
        <v>111154</v>
      </c>
      <c r="B135027" s="1" t="s">
        <v>111602</v>
      </c>
      <c r="C135027" s="1">
        <v>1</v>
      </c>
    </row>
    <row r="135028" spans="1:3" x14ac:dyDescent="0.25">
      <c r="A135028" s="1" t="s">
        <v>111155</v>
      </c>
      <c r="B135028" s="1" t="s">
        <v>111599</v>
      </c>
      <c r="C135028" s="1">
        <v>1</v>
      </c>
    </row>
    <row r="135029" spans="1:3" x14ac:dyDescent="0.25">
      <c r="A135029" s="1" t="s">
        <v>111156</v>
      </c>
      <c r="B135029" s="1" t="s">
        <v>111596</v>
      </c>
      <c r="C135029" s="1">
        <v>1</v>
      </c>
    </row>
    <row r="135030" spans="1:3" x14ac:dyDescent="0.25">
      <c r="A135030" s="1" t="s">
        <v>111157</v>
      </c>
      <c r="B135030" s="1" t="s">
        <v>111593</v>
      </c>
      <c r="C135030" s="1">
        <v>1</v>
      </c>
    </row>
    <row r="135031" spans="1:3" x14ac:dyDescent="0.25">
      <c r="A135031" s="1" t="s">
        <v>111158</v>
      </c>
      <c r="B135031" s="1" t="s">
        <v>111598</v>
      </c>
      <c r="C135031" s="1">
        <v>1</v>
      </c>
    </row>
    <row r="135032" spans="1:3" x14ac:dyDescent="0.25">
      <c r="A135032" s="1" t="s">
        <v>111159</v>
      </c>
      <c r="B135032" s="1" t="s">
        <v>111593</v>
      </c>
      <c r="C135032" s="1">
        <v>1</v>
      </c>
    </row>
    <row r="135033" spans="1:3" x14ac:dyDescent="0.25">
      <c r="A135033" s="1" t="s">
        <v>111160</v>
      </c>
      <c r="B135033" s="1" t="s">
        <v>111597</v>
      </c>
      <c r="C135033" s="1">
        <v>1</v>
      </c>
    </row>
    <row r="135034" spans="1:3" x14ac:dyDescent="0.25">
      <c r="A135034" s="1" t="s">
        <v>111161</v>
      </c>
      <c r="B135034" s="1" t="s">
        <v>111599</v>
      </c>
      <c r="C135034" s="1">
        <v>1</v>
      </c>
    </row>
    <row r="135035" spans="1:3" x14ac:dyDescent="0.25">
      <c r="A135035" s="1" t="s">
        <v>111162</v>
      </c>
      <c r="B135035" s="1" t="s">
        <v>111596</v>
      </c>
      <c r="C135035" s="1">
        <v>1</v>
      </c>
    </row>
    <row r="135036" spans="1:3" x14ac:dyDescent="0.25">
      <c r="A135036" s="1" t="s">
        <v>111162</v>
      </c>
      <c r="B135036" s="1" t="s">
        <v>111599</v>
      </c>
      <c r="C135036" s="1">
        <v>1</v>
      </c>
    </row>
    <row r="135037" spans="1:3" x14ac:dyDescent="0.25">
      <c r="A135037" s="1" t="s">
        <v>111163</v>
      </c>
      <c r="B135037" s="1" t="s">
        <v>111596</v>
      </c>
      <c r="C135037" s="1">
        <v>1</v>
      </c>
    </row>
    <row r="135038" spans="1:3" x14ac:dyDescent="0.25">
      <c r="A135038" s="1" t="s">
        <v>111163</v>
      </c>
      <c r="B135038" s="1" t="s">
        <v>111599</v>
      </c>
      <c r="C135038" s="1">
        <v>1</v>
      </c>
    </row>
    <row r="135039" spans="1:3" x14ac:dyDescent="0.25">
      <c r="A135039" s="1" t="s">
        <v>111164</v>
      </c>
      <c r="B135039" s="1" t="s">
        <v>111599</v>
      </c>
      <c r="C135039" s="1">
        <v>1</v>
      </c>
    </row>
    <row r="135040" spans="1:3" x14ac:dyDescent="0.25">
      <c r="A135040" s="1" t="s">
        <v>111165</v>
      </c>
      <c r="B135040" s="1" t="s">
        <v>111596</v>
      </c>
      <c r="C135040" s="1">
        <v>1</v>
      </c>
    </row>
    <row r="135041" spans="1:3" x14ac:dyDescent="0.25">
      <c r="A135041" s="1" t="s">
        <v>111166</v>
      </c>
      <c r="B135041" s="1" t="s">
        <v>111593</v>
      </c>
      <c r="C135041" s="1">
        <v>1</v>
      </c>
    </row>
    <row r="135042" spans="1:3" x14ac:dyDescent="0.25">
      <c r="A135042" s="1" t="s">
        <v>111167</v>
      </c>
      <c r="B135042" s="1" t="s">
        <v>111601</v>
      </c>
      <c r="C135042" s="1">
        <v>1</v>
      </c>
    </row>
    <row r="135043" spans="1:3" x14ac:dyDescent="0.25">
      <c r="A135043" s="1" t="s">
        <v>111168</v>
      </c>
      <c r="B135043" s="1" t="s">
        <v>111593</v>
      </c>
      <c r="C135043" s="1">
        <v>1</v>
      </c>
    </row>
    <row r="135044" spans="1:3" x14ac:dyDescent="0.25">
      <c r="A135044" s="1" t="s">
        <v>111169</v>
      </c>
      <c r="B135044" s="1" t="s">
        <v>111599</v>
      </c>
      <c r="C135044" s="1">
        <v>1</v>
      </c>
    </row>
    <row r="135045" spans="1:3" x14ac:dyDescent="0.25">
      <c r="A135045" s="1" t="s">
        <v>111169</v>
      </c>
      <c r="B135045" s="1" t="s">
        <v>111601</v>
      </c>
      <c r="C135045" s="1">
        <v>1</v>
      </c>
    </row>
    <row r="135046" spans="1:3" x14ac:dyDescent="0.25">
      <c r="A135046" s="1" t="s">
        <v>111170</v>
      </c>
      <c r="B135046" s="1" t="s">
        <v>111599</v>
      </c>
      <c r="C135046" s="1">
        <v>1</v>
      </c>
    </row>
    <row r="135047" spans="1:3" x14ac:dyDescent="0.25">
      <c r="A135047" s="1" t="s">
        <v>111171</v>
      </c>
      <c r="B135047" s="1" t="s">
        <v>111599</v>
      </c>
      <c r="C135047" s="1">
        <v>1</v>
      </c>
    </row>
    <row r="135048" spans="1:3" x14ac:dyDescent="0.25">
      <c r="A135048" s="1" t="s">
        <v>111172</v>
      </c>
      <c r="B135048" s="1" t="s">
        <v>111599</v>
      </c>
      <c r="C135048" s="1">
        <v>1</v>
      </c>
    </row>
    <row r="135049" spans="1:3" x14ac:dyDescent="0.25">
      <c r="A135049" s="1" t="s">
        <v>111173</v>
      </c>
      <c r="B135049" s="1" t="s">
        <v>111599</v>
      </c>
      <c r="C135049" s="1">
        <v>1</v>
      </c>
    </row>
    <row r="135050" spans="1:3" x14ac:dyDescent="0.25">
      <c r="A135050" s="1" t="s">
        <v>111174</v>
      </c>
      <c r="B135050" s="1" t="s">
        <v>111599</v>
      </c>
      <c r="C135050" s="1">
        <v>1</v>
      </c>
    </row>
    <row r="135051" spans="1:3" x14ac:dyDescent="0.25">
      <c r="A135051" s="1" t="s">
        <v>111175</v>
      </c>
      <c r="B135051" s="1" t="s">
        <v>111599</v>
      </c>
      <c r="C135051" s="1">
        <v>1</v>
      </c>
    </row>
    <row r="135052" spans="1:3" x14ac:dyDescent="0.25">
      <c r="A135052" s="1" t="s">
        <v>111176</v>
      </c>
      <c r="B135052" s="1" t="s">
        <v>111601</v>
      </c>
      <c r="C135052" s="1">
        <v>1</v>
      </c>
    </row>
    <row r="135053" spans="1:3" x14ac:dyDescent="0.25">
      <c r="A135053" s="1" t="s">
        <v>111177</v>
      </c>
      <c r="B135053" s="1" t="s">
        <v>111593</v>
      </c>
      <c r="C135053" s="1">
        <v>1</v>
      </c>
    </row>
    <row r="135054" spans="1:3" x14ac:dyDescent="0.25">
      <c r="A135054" s="1" t="s">
        <v>111178</v>
      </c>
      <c r="B135054" s="1" t="s">
        <v>111599</v>
      </c>
      <c r="C135054" s="1">
        <v>1</v>
      </c>
    </row>
    <row r="135055" spans="1:3" x14ac:dyDescent="0.25">
      <c r="A135055" s="1" t="s">
        <v>111178</v>
      </c>
      <c r="B135055" s="1" t="s">
        <v>111601</v>
      </c>
      <c r="C135055" s="1">
        <v>1</v>
      </c>
    </row>
    <row r="135056" spans="1:3" x14ac:dyDescent="0.25">
      <c r="A135056" s="1" t="s">
        <v>111178</v>
      </c>
      <c r="B135056" s="1" t="s">
        <v>111603</v>
      </c>
      <c r="C135056" s="1">
        <v>1</v>
      </c>
    </row>
    <row r="135057" spans="1:3" x14ac:dyDescent="0.25">
      <c r="A135057" s="1" t="s">
        <v>111179</v>
      </c>
      <c r="B135057" s="1" t="s">
        <v>111594</v>
      </c>
      <c r="C135057" s="1">
        <v>1</v>
      </c>
    </row>
    <row r="135058" spans="1:3" x14ac:dyDescent="0.25">
      <c r="A135058" s="1" t="s">
        <v>111180</v>
      </c>
      <c r="B135058" s="1" t="s">
        <v>111596</v>
      </c>
      <c r="C135058" s="1">
        <v>1</v>
      </c>
    </row>
    <row r="135059" spans="1:3" x14ac:dyDescent="0.25">
      <c r="A135059" s="1" t="s">
        <v>111180</v>
      </c>
      <c r="B135059" s="1" t="s">
        <v>111601</v>
      </c>
      <c r="C135059" s="1">
        <v>1</v>
      </c>
    </row>
    <row r="135060" spans="1:3" x14ac:dyDescent="0.25">
      <c r="A135060" s="1" t="s">
        <v>111181</v>
      </c>
      <c r="B135060" s="1" t="s">
        <v>111597</v>
      </c>
      <c r="C135060" s="1">
        <v>1</v>
      </c>
    </row>
    <row r="135061" spans="1:3" x14ac:dyDescent="0.25">
      <c r="A135061" s="1" t="s">
        <v>111182</v>
      </c>
      <c r="B135061" s="1" t="s">
        <v>111601</v>
      </c>
      <c r="C135061" s="1">
        <v>1</v>
      </c>
    </row>
    <row r="135062" spans="1:3" x14ac:dyDescent="0.25">
      <c r="A135062" s="1" t="s">
        <v>111183</v>
      </c>
      <c r="B135062" s="1" t="s">
        <v>111596</v>
      </c>
      <c r="C135062" s="1">
        <v>1</v>
      </c>
    </row>
    <row r="135063" spans="1:3" x14ac:dyDescent="0.25">
      <c r="A135063" s="1" t="s">
        <v>111184</v>
      </c>
      <c r="B135063" s="1" t="s">
        <v>111601</v>
      </c>
      <c r="C135063" s="1">
        <v>1</v>
      </c>
    </row>
    <row r="135064" spans="1:3" x14ac:dyDescent="0.25">
      <c r="A135064" s="1" t="s">
        <v>111185</v>
      </c>
      <c r="B135064" s="1" t="s">
        <v>111601</v>
      </c>
      <c r="C135064" s="1">
        <v>1</v>
      </c>
    </row>
    <row r="135065" spans="1:3" x14ac:dyDescent="0.25">
      <c r="A135065" s="1" t="s">
        <v>111186</v>
      </c>
      <c r="B135065" s="1" t="s">
        <v>111599</v>
      </c>
      <c r="C135065" s="1">
        <v>1</v>
      </c>
    </row>
    <row r="135066" spans="1:3" x14ac:dyDescent="0.25">
      <c r="A135066" s="1" t="s">
        <v>111187</v>
      </c>
      <c r="B135066" s="1" t="s">
        <v>111601</v>
      </c>
      <c r="C135066" s="1">
        <v>1</v>
      </c>
    </row>
    <row r="135067" spans="1:3" x14ac:dyDescent="0.25">
      <c r="A135067" s="1" t="s">
        <v>111188</v>
      </c>
      <c r="B135067" s="1" t="s">
        <v>111599</v>
      </c>
      <c r="C135067" s="1">
        <v>1</v>
      </c>
    </row>
    <row r="135068" spans="1:3" x14ac:dyDescent="0.25">
      <c r="A135068" s="1" t="s">
        <v>111189</v>
      </c>
      <c r="B135068" s="1" t="s">
        <v>111596</v>
      </c>
      <c r="C135068" s="1">
        <v>1</v>
      </c>
    </row>
    <row r="135069" spans="1:3" x14ac:dyDescent="0.25">
      <c r="A135069" s="1" t="s">
        <v>111190</v>
      </c>
      <c r="B135069" s="1" t="s">
        <v>111599</v>
      </c>
      <c r="C135069" s="1">
        <v>1</v>
      </c>
    </row>
    <row r="135070" spans="1:3" x14ac:dyDescent="0.25">
      <c r="A135070" s="1" t="s">
        <v>111191</v>
      </c>
      <c r="B135070" s="1" t="s">
        <v>111593</v>
      </c>
      <c r="C135070" s="1">
        <v>1</v>
      </c>
    </row>
    <row r="135071" spans="1:3" x14ac:dyDescent="0.25">
      <c r="A135071" s="1" t="s">
        <v>111192</v>
      </c>
      <c r="B135071" s="1" t="s">
        <v>111601</v>
      </c>
      <c r="C135071" s="1">
        <v>1</v>
      </c>
    </row>
    <row r="135072" spans="1:3" x14ac:dyDescent="0.25">
      <c r="A135072" s="1" t="s">
        <v>111193</v>
      </c>
      <c r="B135072" s="1" t="s">
        <v>111593</v>
      </c>
      <c r="C135072" s="1">
        <v>1</v>
      </c>
    </row>
    <row r="135073" spans="1:3" x14ac:dyDescent="0.25">
      <c r="A135073" s="1" t="s">
        <v>111194</v>
      </c>
      <c r="B135073" s="1" t="s">
        <v>111596</v>
      </c>
      <c r="C135073" s="1">
        <v>1</v>
      </c>
    </row>
    <row r="135074" spans="1:3" x14ac:dyDescent="0.25">
      <c r="A135074" s="1" t="s">
        <v>111195</v>
      </c>
      <c r="B135074" s="1" t="s">
        <v>111595</v>
      </c>
      <c r="C135074" s="1">
        <v>1</v>
      </c>
    </row>
    <row r="135075" spans="1:3" x14ac:dyDescent="0.25">
      <c r="A135075" s="1" t="s">
        <v>111196</v>
      </c>
      <c r="B135075" s="1" t="s">
        <v>111599</v>
      </c>
      <c r="C135075" s="1">
        <v>1</v>
      </c>
    </row>
    <row r="135076" spans="1:3" x14ac:dyDescent="0.25">
      <c r="A135076" s="1" t="s">
        <v>111197</v>
      </c>
      <c r="B135076" s="1" t="s">
        <v>111596</v>
      </c>
      <c r="C135076" s="1">
        <v>1</v>
      </c>
    </row>
    <row r="135077" spans="1:3" x14ac:dyDescent="0.25">
      <c r="A135077" s="1" t="s">
        <v>111198</v>
      </c>
      <c r="B135077" s="1" t="s">
        <v>111599</v>
      </c>
      <c r="C135077" s="1">
        <v>1</v>
      </c>
    </row>
    <row r="135078" spans="1:3" x14ac:dyDescent="0.25">
      <c r="A135078" s="1" t="s">
        <v>111199</v>
      </c>
      <c r="B135078" s="1" t="s">
        <v>111601</v>
      </c>
      <c r="C135078" s="1">
        <v>1</v>
      </c>
    </row>
    <row r="135079" spans="1:3" x14ac:dyDescent="0.25">
      <c r="A135079" s="1" t="s">
        <v>111200</v>
      </c>
      <c r="B135079" s="1" t="s">
        <v>111593</v>
      </c>
      <c r="C135079" s="1">
        <v>1</v>
      </c>
    </row>
    <row r="135080" spans="1:3" x14ac:dyDescent="0.25">
      <c r="A135080" s="1" t="s">
        <v>111201</v>
      </c>
      <c r="B135080" s="1" t="s">
        <v>111599</v>
      </c>
      <c r="C135080" s="1">
        <v>1</v>
      </c>
    </row>
    <row r="135081" spans="1:3" x14ac:dyDescent="0.25">
      <c r="A135081" s="1" t="s">
        <v>111202</v>
      </c>
      <c r="B135081" s="1" t="s">
        <v>111599</v>
      </c>
      <c r="C135081" s="1">
        <v>1</v>
      </c>
    </row>
    <row r="135082" spans="1:3" x14ac:dyDescent="0.25">
      <c r="A135082" s="1" t="s">
        <v>111203</v>
      </c>
      <c r="B135082" s="1" t="s">
        <v>111601</v>
      </c>
      <c r="C135082" s="1">
        <v>1</v>
      </c>
    </row>
    <row r="135083" spans="1:3" x14ac:dyDescent="0.25">
      <c r="A135083" s="1" t="s">
        <v>111204</v>
      </c>
      <c r="B135083" s="1" t="s">
        <v>111601</v>
      </c>
      <c r="C135083" s="1">
        <v>1</v>
      </c>
    </row>
    <row r="135084" spans="1:3" x14ac:dyDescent="0.25">
      <c r="A135084" s="1" t="s">
        <v>111205</v>
      </c>
      <c r="B135084" s="1" t="s">
        <v>111596</v>
      </c>
      <c r="C135084" s="1">
        <v>1</v>
      </c>
    </row>
    <row r="135085" spans="1:3" x14ac:dyDescent="0.25">
      <c r="A135085" s="1" t="s">
        <v>111206</v>
      </c>
      <c r="B135085" s="1" t="s">
        <v>111601</v>
      </c>
      <c r="C135085" s="1">
        <v>1</v>
      </c>
    </row>
    <row r="135086" spans="1:3" x14ac:dyDescent="0.25">
      <c r="A135086" s="1" t="s">
        <v>111207</v>
      </c>
      <c r="B135086" s="1" t="s">
        <v>111593</v>
      </c>
      <c r="C135086" s="1">
        <v>1</v>
      </c>
    </row>
    <row r="135087" spans="1:3" x14ac:dyDescent="0.25">
      <c r="A135087" s="1" t="s">
        <v>111208</v>
      </c>
      <c r="B135087" s="1" t="s">
        <v>111593</v>
      </c>
      <c r="C135087" s="1">
        <v>1</v>
      </c>
    </row>
    <row r="135088" spans="1:3" x14ac:dyDescent="0.25">
      <c r="A135088" s="1" t="s">
        <v>111209</v>
      </c>
      <c r="B135088" s="1" t="s">
        <v>111599</v>
      </c>
      <c r="C135088" s="1">
        <v>1</v>
      </c>
    </row>
    <row r="135089" spans="1:3" x14ac:dyDescent="0.25">
      <c r="A135089" s="1" t="s">
        <v>111210</v>
      </c>
      <c r="B135089" s="1" t="s">
        <v>111593</v>
      </c>
      <c r="C135089" s="1">
        <v>1</v>
      </c>
    </row>
    <row r="135090" spans="1:3" x14ac:dyDescent="0.25">
      <c r="A135090" s="1" t="s">
        <v>111211</v>
      </c>
      <c r="B135090" s="1" t="s">
        <v>111593</v>
      </c>
      <c r="C135090" s="1">
        <v>1</v>
      </c>
    </row>
    <row r="135091" spans="1:3" x14ac:dyDescent="0.25">
      <c r="A135091" s="1" t="s">
        <v>111212</v>
      </c>
      <c r="B135091" s="1" t="s">
        <v>111593</v>
      </c>
      <c r="C135091" s="1">
        <v>1</v>
      </c>
    </row>
    <row r="135092" spans="1:3" x14ac:dyDescent="0.25">
      <c r="A135092" s="1" t="s">
        <v>111213</v>
      </c>
      <c r="B135092" s="1" t="s">
        <v>111599</v>
      </c>
      <c r="C135092" s="1">
        <v>1</v>
      </c>
    </row>
    <row r="135093" spans="1:3" x14ac:dyDescent="0.25">
      <c r="A135093" s="1" t="s">
        <v>111214</v>
      </c>
      <c r="B135093" s="1" t="s">
        <v>111599</v>
      </c>
      <c r="C135093" s="1">
        <v>1</v>
      </c>
    </row>
    <row r="135094" spans="1:3" x14ac:dyDescent="0.25">
      <c r="A135094" s="1" t="s">
        <v>111215</v>
      </c>
      <c r="B135094" s="1" t="s">
        <v>111593</v>
      </c>
      <c r="C135094" s="1">
        <v>1</v>
      </c>
    </row>
    <row r="135095" spans="1:3" x14ac:dyDescent="0.25">
      <c r="A135095" s="1" t="s">
        <v>111216</v>
      </c>
      <c r="B135095" s="1" t="s">
        <v>111599</v>
      </c>
      <c r="C135095" s="1">
        <v>1</v>
      </c>
    </row>
    <row r="135096" spans="1:3" x14ac:dyDescent="0.25">
      <c r="A135096" s="1" t="s">
        <v>111217</v>
      </c>
      <c r="B135096" s="1" t="s">
        <v>111596</v>
      </c>
      <c r="C135096" s="1">
        <v>1</v>
      </c>
    </row>
    <row r="135097" spans="1:3" x14ac:dyDescent="0.25">
      <c r="A135097" s="1" t="s">
        <v>111218</v>
      </c>
      <c r="B135097" s="1" t="s">
        <v>111593</v>
      </c>
      <c r="C135097" s="1">
        <v>1</v>
      </c>
    </row>
    <row r="135098" spans="1:3" x14ac:dyDescent="0.25">
      <c r="A135098" s="1" t="s">
        <v>111219</v>
      </c>
      <c r="B135098" s="1" t="s">
        <v>111593</v>
      </c>
      <c r="C135098" s="1">
        <v>1</v>
      </c>
    </row>
    <row r="135099" spans="1:3" x14ac:dyDescent="0.25">
      <c r="A135099" s="1" t="s">
        <v>111220</v>
      </c>
      <c r="B135099" s="1" t="s">
        <v>111596</v>
      </c>
      <c r="C135099" s="1">
        <v>1</v>
      </c>
    </row>
    <row r="135100" spans="1:3" x14ac:dyDescent="0.25">
      <c r="A135100" s="1" t="s">
        <v>111220</v>
      </c>
      <c r="B135100" s="1" t="s">
        <v>111601</v>
      </c>
      <c r="C135100" s="1">
        <v>1</v>
      </c>
    </row>
    <row r="135101" spans="1:3" x14ac:dyDescent="0.25">
      <c r="A135101" s="1" t="s">
        <v>111221</v>
      </c>
      <c r="B135101" s="1" t="s">
        <v>111596</v>
      </c>
      <c r="C135101" s="1">
        <v>1</v>
      </c>
    </row>
    <row r="135102" spans="1:3" x14ac:dyDescent="0.25">
      <c r="A135102" s="1" t="s">
        <v>111222</v>
      </c>
      <c r="B135102" s="1" t="s">
        <v>111596</v>
      </c>
      <c r="C135102" s="1">
        <v>1</v>
      </c>
    </row>
    <row r="135103" spans="1:3" x14ac:dyDescent="0.25">
      <c r="A135103" s="1" t="s">
        <v>111223</v>
      </c>
      <c r="B135103" s="1" t="s">
        <v>111594</v>
      </c>
      <c r="C135103" s="1">
        <v>1</v>
      </c>
    </row>
    <row r="135104" spans="1:3" x14ac:dyDescent="0.25">
      <c r="A135104" s="1" t="s">
        <v>111224</v>
      </c>
      <c r="B135104" s="1" t="s">
        <v>111594</v>
      </c>
      <c r="C135104" s="1">
        <v>1</v>
      </c>
    </row>
    <row r="135105" spans="1:3" x14ac:dyDescent="0.25">
      <c r="A135105" s="1" t="s">
        <v>111225</v>
      </c>
      <c r="B135105" s="1" t="s">
        <v>111599</v>
      </c>
      <c r="C135105" s="1">
        <v>1</v>
      </c>
    </row>
    <row r="135106" spans="1:3" x14ac:dyDescent="0.25">
      <c r="A135106" s="1" t="s">
        <v>111226</v>
      </c>
      <c r="B135106" s="1" t="s">
        <v>111599</v>
      </c>
      <c r="C135106" s="1">
        <v>1</v>
      </c>
    </row>
    <row r="135107" spans="1:3" x14ac:dyDescent="0.25">
      <c r="A135107" s="1" t="s">
        <v>111227</v>
      </c>
      <c r="B135107" s="1" t="s">
        <v>111598</v>
      </c>
      <c r="C135107" s="1">
        <v>1</v>
      </c>
    </row>
    <row r="135108" spans="1:3" x14ac:dyDescent="0.25">
      <c r="A135108" s="1" t="s">
        <v>111227</v>
      </c>
      <c r="B135108" s="1" t="s">
        <v>111601</v>
      </c>
      <c r="C135108" s="1">
        <v>1</v>
      </c>
    </row>
    <row r="135109" spans="1:3" x14ac:dyDescent="0.25">
      <c r="A135109" s="1" t="s">
        <v>111228</v>
      </c>
      <c r="B135109" s="1" t="s">
        <v>111601</v>
      </c>
      <c r="C135109" s="1">
        <v>1</v>
      </c>
    </row>
    <row r="135110" spans="1:3" x14ac:dyDescent="0.25">
      <c r="A135110" s="1" t="s">
        <v>111229</v>
      </c>
      <c r="B135110" s="1" t="s">
        <v>111602</v>
      </c>
      <c r="C135110" s="1">
        <v>1</v>
      </c>
    </row>
    <row r="135111" spans="1:3" x14ac:dyDescent="0.25">
      <c r="A135111" s="1" t="s">
        <v>111230</v>
      </c>
      <c r="B135111" s="1" t="s">
        <v>111596</v>
      </c>
      <c r="C135111" s="1">
        <v>1</v>
      </c>
    </row>
    <row r="135112" spans="1:3" x14ac:dyDescent="0.25">
      <c r="A135112" s="1" t="s">
        <v>111231</v>
      </c>
      <c r="B135112" s="1" t="s">
        <v>111599</v>
      </c>
      <c r="C135112" s="1">
        <v>1</v>
      </c>
    </row>
    <row r="135113" spans="1:3" x14ac:dyDescent="0.25">
      <c r="A135113" s="1" t="s">
        <v>111231</v>
      </c>
      <c r="B135113" s="1" t="s">
        <v>111603</v>
      </c>
      <c r="C135113" s="1">
        <v>1</v>
      </c>
    </row>
    <row r="135114" spans="1:3" x14ac:dyDescent="0.25">
      <c r="A135114" s="1" t="s">
        <v>111232</v>
      </c>
      <c r="B135114" s="1" t="s">
        <v>111599</v>
      </c>
      <c r="C135114" s="1">
        <v>1</v>
      </c>
    </row>
    <row r="135115" spans="1:3" x14ac:dyDescent="0.25">
      <c r="A135115" s="1" t="s">
        <v>111233</v>
      </c>
      <c r="B135115" s="1" t="s">
        <v>111593</v>
      </c>
      <c r="C135115" s="1">
        <v>1</v>
      </c>
    </row>
    <row r="135116" spans="1:3" x14ac:dyDescent="0.25">
      <c r="A135116" s="1" t="s">
        <v>111234</v>
      </c>
      <c r="B135116" s="1" t="s">
        <v>111599</v>
      </c>
      <c r="C135116" s="1">
        <v>1</v>
      </c>
    </row>
    <row r="135117" spans="1:3" x14ac:dyDescent="0.25">
      <c r="A135117" s="1" t="s">
        <v>111235</v>
      </c>
      <c r="B135117" s="1" t="s">
        <v>111599</v>
      </c>
      <c r="C135117" s="1">
        <v>1</v>
      </c>
    </row>
    <row r="135118" spans="1:3" x14ac:dyDescent="0.25">
      <c r="A135118" s="1" t="s">
        <v>111236</v>
      </c>
      <c r="B135118" s="1" t="s">
        <v>111599</v>
      </c>
      <c r="C135118" s="1">
        <v>1</v>
      </c>
    </row>
    <row r="135119" spans="1:3" x14ac:dyDescent="0.25">
      <c r="A135119" s="1" t="s">
        <v>111237</v>
      </c>
      <c r="B135119" s="1" t="s">
        <v>111599</v>
      </c>
      <c r="C135119" s="1">
        <v>1</v>
      </c>
    </row>
    <row r="135120" spans="1:3" x14ac:dyDescent="0.25">
      <c r="A135120" s="1" t="s">
        <v>111238</v>
      </c>
      <c r="B135120" s="1" t="s">
        <v>111596</v>
      </c>
      <c r="C135120" s="1">
        <v>1</v>
      </c>
    </row>
    <row r="135121" spans="1:3" x14ac:dyDescent="0.25">
      <c r="A135121" s="1" t="s">
        <v>111239</v>
      </c>
      <c r="B135121" s="1" t="s">
        <v>111593</v>
      </c>
      <c r="C135121" s="1">
        <v>1</v>
      </c>
    </row>
    <row r="135122" spans="1:3" x14ac:dyDescent="0.25">
      <c r="A135122" s="1" t="s">
        <v>111240</v>
      </c>
      <c r="B135122" s="1" t="s">
        <v>111593</v>
      </c>
      <c r="C135122" s="1">
        <v>1</v>
      </c>
    </row>
    <row r="135123" spans="1:3" x14ac:dyDescent="0.25">
      <c r="A135123" s="1" t="s">
        <v>111241</v>
      </c>
      <c r="B135123" s="1" t="s">
        <v>111593</v>
      </c>
      <c r="C135123" s="1">
        <v>1</v>
      </c>
    </row>
    <row r="135124" spans="1:3" x14ac:dyDescent="0.25">
      <c r="A135124" s="1" t="s">
        <v>111242</v>
      </c>
      <c r="B135124" s="1" t="s">
        <v>111593</v>
      </c>
      <c r="C135124" s="1">
        <v>1</v>
      </c>
    </row>
    <row r="135125" spans="1:3" x14ac:dyDescent="0.25">
      <c r="A135125" s="1" t="s">
        <v>111242</v>
      </c>
      <c r="B135125" s="1" t="s">
        <v>111601</v>
      </c>
      <c r="C135125" s="1">
        <v>1</v>
      </c>
    </row>
    <row r="135126" spans="1:3" x14ac:dyDescent="0.25">
      <c r="A135126" s="1" t="s">
        <v>111243</v>
      </c>
      <c r="B135126" s="1" t="s">
        <v>111593</v>
      </c>
      <c r="C135126" s="1">
        <v>1</v>
      </c>
    </row>
    <row r="135127" spans="1:3" x14ac:dyDescent="0.25">
      <c r="A135127" s="1" t="s">
        <v>111244</v>
      </c>
      <c r="B135127" s="1" t="s">
        <v>111601</v>
      </c>
      <c r="C135127" s="1">
        <v>1</v>
      </c>
    </row>
    <row r="135128" spans="1:3" x14ac:dyDescent="0.25">
      <c r="A135128" s="1" t="s">
        <v>111245</v>
      </c>
      <c r="B135128" s="1" t="s">
        <v>111594</v>
      </c>
      <c r="C135128" s="1">
        <v>1</v>
      </c>
    </row>
    <row r="135129" spans="1:3" x14ac:dyDescent="0.25">
      <c r="A135129" s="1" t="s">
        <v>111246</v>
      </c>
      <c r="B135129" s="1" t="s">
        <v>111601</v>
      </c>
      <c r="C135129" s="1">
        <v>1</v>
      </c>
    </row>
    <row r="135130" spans="1:3" x14ac:dyDescent="0.25">
      <c r="A135130" s="1" t="s">
        <v>111247</v>
      </c>
      <c r="B135130" s="1" t="s">
        <v>111593</v>
      </c>
      <c r="C135130" s="1">
        <v>1</v>
      </c>
    </row>
    <row r="135131" spans="1:3" x14ac:dyDescent="0.25">
      <c r="A135131" s="1" t="s">
        <v>111248</v>
      </c>
      <c r="B135131" s="1" t="s">
        <v>111593</v>
      </c>
      <c r="C135131" s="1">
        <v>1</v>
      </c>
    </row>
    <row r="135132" spans="1:3" x14ac:dyDescent="0.25">
      <c r="A135132" s="1" t="s">
        <v>111249</v>
      </c>
      <c r="B135132" s="1" t="s">
        <v>111599</v>
      </c>
      <c r="C135132" s="1">
        <v>1</v>
      </c>
    </row>
    <row r="135133" spans="1:3" x14ac:dyDescent="0.25">
      <c r="A135133" s="1" t="s">
        <v>111250</v>
      </c>
      <c r="B135133" s="1" t="s">
        <v>111599</v>
      </c>
      <c r="C135133" s="1">
        <v>1</v>
      </c>
    </row>
    <row r="135134" spans="1:3" x14ac:dyDescent="0.25">
      <c r="A135134" s="1" t="s">
        <v>111250</v>
      </c>
      <c r="B135134" s="1" t="s">
        <v>111602</v>
      </c>
      <c r="C135134" s="1">
        <v>1</v>
      </c>
    </row>
    <row r="135135" spans="1:3" x14ac:dyDescent="0.25">
      <c r="A135135" s="1" t="s">
        <v>111251</v>
      </c>
      <c r="B135135" s="1" t="s">
        <v>111593</v>
      </c>
      <c r="C135135" s="1">
        <v>1</v>
      </c>
    </row>
    <row r="135136" spans="1:3" x14ac:dyDescent="0.25">
      <c r="A135136" s="1" t="s">
        <v>111252</v>
      </c>
      <c r="B135136" s="1" t="s">
        <v>111593</v>
      </c>
      <c r="C135136" s="1">
        <v>1</v>
      </c>
    </row>
    <row r="135137" spans="1:3" x14ac:dyDescent="0.25">
      <c r="A135137" s="1" t="s">
        <v>111253</v>
      </c>
      <c r="B135137" s="1" t="s">
        <v>111599</v>
      </c>
      <c r="C135137" s="1">
        <v>1</v>
      </c>
    </row>
    <row r="135138" spans="1:3" x14ac:dyDescent="0.25">
      <c r="A135138" s="1" t="s">
        <v>111254</v>
      </c>
      <c r="B135138" s="1" t="s">
        <v>111599</v>
      </c>
      <c r="C135138" s="1">
        <v>1</v>
      </c>
    </row>
    <row r="135139" spans="1:3" x14ac:dyDescent="0.25">
      <c r="A135139" s="1" t="s">
        <v>111255</v>
      </c>
      <c r="B135139" s="1" t="s">
        <v>111601</v>
      </c>
      <c r="C135139" s="1">
        <v>1</v>
      </c>
    </row>
    <row r="135140" spans="1:3" x14ac:dyDescent="0.25">
      <c r="A135140" s="1" t="s">
        <v>111256</v>
      </c>
      <c r="B135140" s="1" t="s">
        <v>111593</v>
      </c>
      <c r="C135140" s="1">
        <v>1</v>
      </c>
    </row>
    <row r="135141" spans="1:3" x14ac:dyDescent="0.25">
      <c r="A135141" s="1" t="s">
        <v>111257</v>
      </c>
      <c r="B135141" s="1" t="s">
        <v>111596</v>
      </c>
      <c r="C135141" s="1">
        <v>1</v>
      </c>
    </row>
    <row r="135142" spans="1:3" x14ac:dyDescent="0.25">
      <c r="A135142" s="1" t="s">
        <v>111258</v>
      </c>
      <c r="B135142" s="1" t="s">
        <v>111596</v>
      </c>
      <c r="C135142" s="1">
        <v>1</v>
      </c>
    </row>
    <row r="135143" spans="1:3" x14ac:dyDescent="0.25">
      <c r="A135143" s="1" t="s">
        <v>111258</v>
      </c>
      <c r="B135143" s="1" t="s">
        <v>111601</v>
      </c>
      <c r="C135143" s="1">
        <v>1</v>
      </c>
    </row>
    <row r="135144" spans="1:3" x14ac:dyDescent="0.25">
      <c r="A135144" s="1" t="s">
        <v>111259</v>
      </c>
      <c r="B135144" s="1" t="s">
        <v>111593</v>
      </c>
      <c r="C135144" s="1">
        <v>1</v>
      </c>
    </row>
    <row r="135145" spans="1:3" x14ac:dyDescent="0.25">
      <c r="A135145" s="1" t="s">
        <v>111260</v>
      </c>
      <c r="B135145" s="1" t="s">
        <v>111599</v>
      </c>
      <c r="C135145" s="1">
        <v>1</v>
      </c>
    </row>
    <row r="135146" spans="1:3" x14ac:dyDescent="0.25">
      <c r="A135146" s="1" t="s">
        <v>111260</v>
      </c>
      <c r="B135146" s="1" t="s">
        <v>111601</v>
      </c>
      <c r="C135146" s="1">
        <v>1</v>
      </c>
    </row>
    <row r="135147" spans="1:3" x14ac:dyDescent="0.25">
      <c r="A135147" s="1" t="s">
        <v>111261</v>
      </c>
      <c r="B135147" s="1" t="s">
        <v>111593</v>
      </c>
      <c r="C135147" s="1">
        <v>1</v>
      </c>
    </row>
    <row r="135148" spans="1:3" x14ac:dyDescent="0.25">
      <c r="A135148" s="1" t="s">
        <v>111261</v>
      </c>
      <c r="B135148" s="1" t="s">
        <v>111599</v>
      </c>
      <c r="C135148" s="1">
        <v>1</v>
      </c>
    </row>
    <row r="135149" spans="1:3" x14ac:dyDescent="0.25">
      <c r="A135149" s="1" t="s">
        <v>111261</v>
      </c>
      <c r="B135149" s="1" t="s">
        <v>111601</v>
      </c>
      <c r="C135149" s="1">
        <v>1</v>
      </c>
    </row>
    <row r="135150" spans="1:3" x14ac:dyDescent="0.25">
      <c r="A135150" s="1" t="s">
        <v>111262</v>
      </c>
      <c r="B135150" s="1" t="s">
        <v>111599</v>
      </c>
      <c r="C135150" s="1">
        <v>1</v>
      </c>
    </row>
    <row r="135151" spans="1:3" x14ac:dyDescent="0.25">
      <c r="A135151" s="1" t="s">
        <v>111262</v>
      </c>
      <c r="B135151" s="1" t="s">
        <v>111601</v>
      </c>
      <c r="C135151" s="1">
        <v>1</v>
      </c>
    </row>
    <row r="135152" spans="1:3" x14ac:dyDescent="0.25">
      <c r="A135152" s="1" t="s">
        <v>111263</v>
      </c>
      <c r="B135152" s="1" t="s">
        <v>111599</v>
      </c>
      <c r="C135152" s="1">
        <v>1</v>
      </c>
    </row>
    <row r="135153" spans="1:3" x14ac:dyDescent="0.25">
      <c r="A135153" s="1" t="s">
        <v>111264</v>
      </c>
      <c r="B135153" s="1" t="s">
        <v>111599</v>
      </c>
      <c r="C135153" s="1">
        <v>1</v>
      </c>
    </row>
    <row r="135154" spans="1:3" x14ac:dyDescent="0.25">
      <c r="A135154" s="1" t="s">
        <v>111264</v>
      </c>
      <c r="B135154" s="1" t="s">
        <v>111601</v>
      </c>
      <c r="C135154" s="1">
        <v>1</v>
      </c>
    </row>
    <row r="135155" spans="1:3" x14ac:dyDescent="0.25">
      <c r="A135155" s="1" t="s">
        <v>111265</v>
      </c>
      <c r="B135155" s="1" t="s">
        <v>111594</v>
      </c>
      <c r="C135155" s="1">
        <v>1</v>
      </c>
    </row>
    <row r="135156" spans="1:3" x14ac:dyDescent="0.25">
      <c r="A135156" s="1" t="s">
        <v>111266</v>
      </c>
      <c r="B135156" s="1" t="s">
        <v>111599</v>
      </c>
      <c r="C135156" s="1">
        <v>1</v>
      </c>
    </row>
    <row r="135157" spans="1:3" x14ac:dyDescent="0.25">
      <c r="A135157" s="1" t="s">
        <v>111267</v>
      </c>
      <c r="B135157" s="1" t="s">
        <v>111593</v>
      </c>
      <c r="C135157" s="1">
        <v>1</v>
      </c>
    </row>
    <row r="135158" spans="1:3" x14ac:dyDescent="0.25">
      <c r="A135158" s="1" t="s">
        <v>111268</v>
      </c>
      <c r="B135158" s="1" t="s">
        <v>111599</v>
      </c>
      <c r="C135158" s="1">
        <v>1</v>
      </c>
    </row>
    <row r="135159" spans="1:3" x14ac:dyDescent="0.25">
      <c r="A135159" s="1" t="s">
        <v>111269</v>
      </c>
      <c r="B135159" s="1" t="s">
        <v>111599</v>
      </c>
      <c r="C135159" s="1">
        <v>1</v>
      </c>
    </row>
    <row r="135160" spans="1:3" x14ac:dyDescent="0.25">
      <c r="A135160" s="1" t="s">
        <v>111270</v>
      </c>
      <c r="B135160" s="1" t="s">
        <v>111596</v>
      </c>
      <c r="C135160" s="1">
        <v>1</v>
      </c>
    </row>
    <row r="135161" spans="1:3" x14ac:dyDescent="0.25">
      <c r="A135161" s="1" t="s">
        <v>111270</v>
      </c>
      <c r="B135161" s="1" t="s">
        <v>111602</v>
      </c>
      <c r="C135161" s="1">
        <v>1</v>
      </c>
    </row>
    <row r="135162" spans="1:3" x14ac:dyDescent="0.25">
      <c r="A135162" s="1" t="s">
        <v>111271</v>
      </c>
      <c r="B135162" s="1" t="s">
        <v>111594</v>
      </c>
      <c r="C135162" s="1">
        <v>1</v>
      </c>
    </row>
    <row r="135163" spans="1:3" x14ac:dyDescent="0.25">
      <c r="A135163" s="1" t="s">
        <v>111272</v>
      </c>
      <c r="B135163" s="1" t="s">
        <v>111593</v>
      </c>
      <c r="C135163" s="1">
        <v>1</v>
      </c>
    </row>
    <row r="135164" spans="1:3" x14ac:dyDescent="0.25">
      <c r="A135164" s="1" t="s">
        <v>111273</v>
      </c>
      <c r="B135164" s="1" t="s">
        <v>111596</v>
      </c>
      <c r="C135164" s="1">
        <v>1</v>
      </c>
    </row>
    <row r="135165" spans="1:3" x14ac:dyDescent="0.25">
      <c r="A135165" s="1" t="s">
        <v>111274</v>
      </c>
      <c r="B135165" s="1" t="s">
        <v>111599</v>
      </c>
      <c r="C135165" s="1">
        <v>1</v>
      </c>
    </row>
    <row r="135166" spans="1:3" x14ac:dyDescent="0.25">
      <c r="A135166" s="1" t="s">
        <v>111275</v>
      </c>
      <c r="B135166" s="1" t="s">
        <v>111599</v>
      </c>
      <c r="C135166" s="1">
        <v>1</v>
      </c>
    </row>
    <row r="135167" spans="1:3" x14ac:dyDescent="0.25">
      <c r="A135167" s="1" t="s">
        <v>111276</v>
      </c>
      <c r="B135167" s="1" t="s">
        <v>111596</v>
      </c>
      <c r="C135167" s="1">
        <v>1</v>
      </c>
    </row>
    <row r="135168" spans="1:3" x14ac:dyDescent="0.25">
      <c r="A135168" s="1" t="s">
        <v>111277</v>
      </c>
      <c r="B135168" s="1" t="s">
        <v>111593</v>
      </c>
      <c r="C135168" s="1">
        <v>1</v>
      </c>
    </row>
    <row r="135169" spans="1:3" x14ac:dyDescent="0.25">
      <c r="A135169" s="1" t="s">
        <v>111277</v>
      </c>
      <c r="B135169" s="1" t="s">
        <v>111601</v>
      </c>
      <c r="C135169" s="1">
        <v>1</v>
      </c>
    </row>
    <row r="135170" spans="1:3" x14ac:dyDescent="0.25">
      <c r="A135170" s="1" t="s">
        <v>111278</v>
      </c>
      <c r="B135170" s="1" t="s">
        <v>111601</v>
      </c>
      <c r="C135170" s="1">
        <v>1</v>
      </c>
    </row>
    <row r="135171" spans="1:3" x14ac:dyDescent="0.25">
      <c r="A135171" s="1" t="s">
        <v>111279</v>
      </c>
      <c r="B135171" s="1" t="s">
        <v>111599</v>
      </c>
      <c r="C135171" s="1">
        <v>1</v>
      </c>
    </row>
    <row r="135172" spans="1:3" x14ac:dyDescent="0.25">
      <c r="A135172" s="1" t="s">
        <v>111280</v>
      </c>
      <c r="B135172" s="1" t="s">
        <v>111594</v>
      </c>
      <c r="C135172" s="1">
        <v>1</v>
      </c>
    </row>
    <row r="135173" spans="1:3" x14ac:dyDescent="0.25">
      <c r="A135173" s="1" t="s">
        <v>111281</v>
      </c>
      <c r="B135173" s="1" t="s">
        <v>111601</v>
      </c>
      <c r="C135173" s="1">
        <v>1</v>
      </c>
    </row>
    <row r="135174" spans="1:3" x14ac:dyDescent="0.25">
      <c r="A135174" s="1" t="s">
        <v>111282</v>
      </c>
      <c r="B135174" s="1" t="s">
        <v>111601</v>
      </c>
      <c r="C135174" s="1">
        <v>1</v>
      </c>
    </row>
    <row r="135175" spans="1:3" x14ac:dyDescent="0.25">
      <c r="A135175" s="1" t="s">
        <v>111283</v>
      </c>
      <c r="B135175" s="1" t="s">
        <v>111593</v>
      </c>
      <c r="C135175" s="1">
        <v>1</v>
      </c>
    </row>
    <row r="135176" spans="1:3" x14ac:dyDescent="0.25">
      <c r="A135176" s="1" t="s">
        <v>111284</v>
      </c>
      <c r="B135176" s="1" t="s">
        <v>111593</v>
      </c>
      <c r="C135176" s="1">
        <v>1</v>
      </c>
    </row>
    <row r="135177" spans="1:3" x14ac:dyDescent="0.25">
      <c r="A135177" s="1" t="s">
        <v>111285</v>
      </c>
      <c r="B135177" s="1" t="s">
        <v>111596</v>
      </c>
      <c r="C135177" s="1">
        <v>1</v>
      </c>
    </row>
    <row r="135178" spans="1:3" x14ac:dyDescent="0.25">
      <c r="A135178" s="1" t="s">
        <v>111286</v>
      </c>
      <c r="B135178" s="1" t="s">
        <v>111599</v>
      </c>
      <c r="C135178" s="1">
        <v>1</v>
      </c>
    </row>
    <row r="135179" spans="1:3" x14ac:dyDescent="0.25">
      <c r="A135179" s="1" t="s">
        <v>111287</v>
      </c>
      <c r="B135179" s="1" t="s">
        <v>111593</v>
      </c>
      <c r="C135179" s="1">
        <v>1</v>
      </c>
    </row>
    <row r="135180" spans="1:3" x14ac:dyDescent="0.25">
      <c r="A135180" s="1" t="s">
        <v>111288</v>
      </c>
      <c r="B135180" s="1" t="s">
        <v>111599</v>
      </c>
      <c r="C135180" s="1">
        <v>1</v>
      </c>
    </row>
    <row r="135181" spans="1:3" x14ac:dyDescent="0.25">
      <c r="A135181" s="1" t="s">
        <v>111289</v>
      </c>
      <c r="B135181" s="1" t="s">
        <v>111594</v>
      </c>
      <c r="C135181" s="1">
        <v>1</v>
      </c>
    </row>
    <row r="135182" spans="1:3" x14ac:dyDescent="0.25">
      <c r="A135182" s="1" t="s">
        <v>111289</v>
      </c>
      <c r="B135182" s="1" t="s">
        <v>111599</v>
      </c>
      <c r="C135182" s="1">
        <v>1</v>
      </c>
    </row>
    <row r="135183" spans="1:3" x14ac:dyDescent="0.25">
      <c r="A135183" s="1" t="s">
        <v>111290</v>
      </c>
      <c r="B135183" s="1" t="s">
        <v>111601</v>
      </c>
      <c r="C135183" s="1">
        <v>1</v>
      </c>
    </row>
    <row r="135184" spans="1:3" x14ac:dyDescent="0.25">
      <c r="A135184" s="1" t="s">
        <v>111291</v>
      </c>
      <c r="B135184" s="1" t="s">
        <v>111597</v>
      </c>
      <c r="C135184" s="1">
        <v>1</v>
      </c>
    </row>
    <row r="135185" spans="1:3" x14ac:dyDescent="0.25">
      <c r="A135185" s="1" t="s">
        <v>111292</v>
      </c>
      <c r="B135185" s="1" t="s">
        <v>111599</v>
      </c>
      <c r="C135185" s="1">
        <v>1</v>
      </c>
    </row>
    <row r="135186" spans="1:3" x14ac:dyDescent="0.25">
      <c r="A135186" s="1" t="s">
        <v>111293</v>
      </c>
      <c r="B135186" s="1" t="s">
        <v>111598</v>
      </c>
      <c r="C135186" s="1">
        <v>1</v>
      </c>
    </row>
    <row r="135187" spans="1:3" x14ac:dyDescent="0.25">
      <c r="A135187" s="1" t="s">
        <v>111294</v>
      </c>
      <c r="B135187" s="1" t="s">
        <v>111599</v>
      </c>
      <c r="C135187" s="1">
        <v>1</v>
      </c>
    </row>
    <row r="135188" spans="1:3" x14ac:dyDescent="0.25">
      <c r="A135188" s="1" t="s">
        <v>111295</v>
      </c>
      <c r="B135188" s="1" t="s">
        <v>111599</v>
      </c>
      <c r="C135188" s="1">
        <v>1</v>
      </c>
    </row>
    <row r="135189" spans="1:3" x14ac:dyDescent="0.25">
      <c r="A135189" s="1" t="s">
        <v>111295</v>
      </c>
      <c r="B135189" s="1" t="s">
        <v>111601</v>
      </c>
      <c r="C135189" s="1">
        <v>1</v>
      </c>
    </row>
    <row r="135190" spans="1:3" x14ac:dyDescent="0.25">
      <c r="A135190" s="1" t="s">
        <v>111296</v>
      </c>
      <c r="B135190" s="1" t="s">
        <v>111594</v>
      </c>
      <c r="C135190" s="1">
        <v>1</v>
      </c>
    </row>
    <row r="135191" spans="1:3" x14ac:dyDescent="0.25">
      <c r="A135191" s="1" t="s">
        <v>111297</v>
      </c>
      <c r="B135191" s="1" t="s">
        <v>111599</v>
      </c>
      <c r="C135191" s="1">
        <v>1</v>
      </c>
    </row>
    <row r="135192" spans="1:3" x14ac:dyDescent="0.25">
      <c r="A135192" s="1" t="s">
        <v>111297</v>
      </c>
      <c r="B135192" s="1" t="s">
        <v>111601</v>
      </c>
      <c r="C135192" s="1">
        <v>1</v>
      </c>
    </row>
    <row r="135193" spans="1:3" x14ac:dyDescent="0.25">
      <c r="A135193" s="1" t="s">
        <v>111298</v>
      </c>
      <c r="B135193" s="1" t="s">
        <v>111596</v>
      </c>
      <c r="C135193" s="1">
        <v>1</v>
      </c>
    </row>
    <row r="135194" spans="1:3" x14ac:dyDescent="0.25">
      <c r="A135194" s="1" t="s">
        <v>111299</v>
      </c>
      <c r="B135194" s="1" t="s">
        <v>111602</v>
      </c>
      <c r="C135194" s="1">
        <v>1</v>
      </c>
    </row>
    <row r="135195" spans="1:3" x14ac:dyDescent="0.25">
      <c r="A135195" s="1" t="s">
        <v>111300</v>
      </c>
      <c r="B135195" s="1" t="s">
        <v>111601</v>
      </c>
      <c r="C135195" s="1">
        <v>1</v>
      </c>
    </row>
    <row r="135196" spans="1:3" x14ac:dyDescent="0.25">
      <c r="A135196" s="1" t="s">
        <v>111301</v>
      </c>
      <c r="B135196" s="1" t="s">
        <v>111599</v>
      </c>
      <c r="C135196" s="1">
        <v>1</v>
      </c>
    </row>
    <row r="135197" spans="1:3" x14ac:dyDescent="0.25">
      <c r="A135197" s="1" t="s">
        <v>111302</v>
      </c>
      <c r="B135197" s="1" t="s">
        <v>111596</v>
      </c>
      <c r="C135197" s="1">
        <v>1</v>
      </c>
    </row>
    <row r="135198" spans="1:3" x14ac:dyDescent="0.25">
      <c r="A135198" s="1" t="s">
        <v>111303</v>
      </c>
      <c r="B135198" s="1" t="s">
        <v>111593</v>
      </c>
      <c r="C135198" s="1">
        <v>1</v>
      </c>
    </row>
    <row r="135199" spans="1:3" x14ac:dyDescent="0.25">
      <c r="A135199" s="1" t="s">
        <v>111304</v>
      </c>
      <c r="B135199" s="1" t="s">
        <v>111599</v>
      </c>
      <c r="C135199" s="1">
        <v>1</v>
      </c>
    </row>
    <row r="135200" spans="1:3" x14ac:dyDescent="0.25">
      <c r="A135200" s="1" t="s">
        <v>111305</v>
      </c>
      <c r="B135200" s="1" t="s">
        <v>111599</v>
      </c>
      <c r="C135200" s="1">
        <v>1</v>
      </c>
    </row>
    <row r="135201" spans="1:3" x14ac:dyDescent="0.25">
      <c r="A135201" s="1" t="s">
        <v>111306</v>
      </c>
      <c r="B135201" s="1" t="s">
        <v>111599</v>
      </c>
      <c r="C135201" s="1">
        <v>1</v>
      </c>
    </row>
    <row r="135202" spans="1:3" x14ac:dyDescent="0.25">
      <c r="A135202" s="1" t="s">
        <v>111306</v>
      </c>
      <c r="B135202" s="1" t="s">
        <v>111603</v>
      </c>
      <c r="C135202" s="1">
        <v>1</v>
      </c>
    </row>
    <row r="135203" spans="1:3" x14ac:dyDescent="0.25">
      <c r="A135203" s="1" t="s">
        <v>111307</v>
      </c>
      <c r="B135203" s="1" t="s">
        <v>111603</v>
      </c>
      <c r="C135203" s="1">
        <v>1</v>
      </c>
    </row>
    <row r="135204" spans="1:3" x14ac:dyDescent="0.25">
      <c r="A135204" s="1" t="s">
        <v>111308</v>
      </c>
      <c r="B135204" s="1" t="s">
        <v>111602</v>
      </c>
      <c r="C135204" s="1">
        <v>1</v>
      </c>
    </row>
    <row r="135205" spans="1:3" x14ac:dyDescent="0.25">
      <c r="A135205" s="1" t="s">
        <v>111309</v>
      </c>
      <c r="B135205" s="1" t="s">
        <v>111593</v>
      </c>
      <c r="C135205" s="1">
        <v>1</v>
      </c>
    </row>
    <row r="135206" spans="1:3" x14ac:dyDescent="0.25">
      <c r="A135206" s="1" t="s">
        <v>111310</v>
      </c>
      <c r="B135206" s="1" t="s">
        <v>111597</v>
      </c>
      <c r="C135206" s="1">
        <v>1</v>
      </c>
    </row>
    <row r="135207" spans="1:3" x14ac:dyDescent="0.25">
      <c r="A135207" s="1" t="s">
        <v>111311</v>
      </c>
      <c r="B135207" s="1" t="s">
        <v>111599</v>
      </c>
      <c r="C135207" s="1">
        <v>1</v>
      </c>
    </row>
    <row r="135208" spans="1:3" x14ac:dyDescent="0.25">
      <c r="A135208" s="1" t="s">
        <v>111312</v>
      </c>
      <c r="B135208" s="1" t="s">
        <v>111599</v>
      </c>
      <c r="C135208" s="1">
        <v>1</v>
      </c>
    </row>
    <row r="135209" spans="1:3" x14ac:dyDescent="0.25">
      <c r="A135209" s="1" t="s">
        <v>111313</v>
      </c>
      <c r="B135209" s="1" t="s">
        <v>111599</v>
      </c>
      <c r="C135209" s="1">
        <v>1</v>
      </c>
    </row>
    <row r="135210" spans="1:3" x14ac:dyDescent="0.25">
      <c r="A135210" s="1" t="s">
        <v>111314</v>
      </c>
      <c r="B135210" s="1" t="s">
        <v>111601</v>
      </c>
      <c r="C135210" s="1">
        <v>1</v>
      </c>
    </row>
    <row r="135211" spans="1:3" x14ac:dyDescent="0.25">
      <c r="A135211" s="1" t="s">
        <v>111315</v>
      </c>
      <c r="B135211" s="1" t="s">
        <v>111601</v>
      </c>
      <c r="C135211" s="1">
        <v>1</v>
      </c>
    </row>
    <row r="135212" spans="1:3" x14ac:dyDescent="0.25">
      <c r="A135212" s="1" t="s">
        <v>111315</v>
      </c>
      <c r="B135212" s="1" t="s">
        <v>111602</v>
      </c>
      <c r="C135212" s="1">
        <v>1</v>
      </c>
    </row>
    <row r="135213" spans="1:3" x14ac:dyDescent="0.25">
      <c r="A135213" s="1" t="s">
        <v>111316</v>
      </c>
      <c r="B135213" s="1" t="s">
        <v>111593</v>
      </c>
      <c r="C135213" s="1">
        <v>1</v>
      </c>
    </row>
    <row r="135214" spans="1:3" x14ac:dyDescent="0.25">
      <c r="A135214" s="1" t="s">
        <v>111317</v>
      </c>
      <c r="B135214" s="1" t="s">
        <v>111593</v>
      </c>
      <c r="C135214" s="1">
        <v>1</v>
      </c>
    </row>
    <row r="135215" spans="1:3" x14ac:dyDescent="0.25">
      <c r="A135215" s="1" t="s">
        <v>111317</v>
      </c>
      <c r="B135215" s="1" t="s">
        <v>111602</v>
      </c>
      <c r="C135215" s="1">
        <v>1</v>
      </c>
    </row>
    <row r="135216" spans="1:3" x14ac:dyDescent="0.25">
      <c r="A135216" s="1" t="s">
        <v>111318</v>
      </c>
      <c r="B135216" s="1" t="s">
        <v>111599</v>
      </c>
      <c r="C135216" s="1">
        <v>1</v>
      </c>
    </row>
    <row r="135217" spans="1:3" x14ac:dyDescent="0.25">
      <c r="A135217" s="1" t="s">
        <v>111319</v>
      </c>
      <c r="B135217" s="1" t="s">
        <v>111593</v>
      </c>
      <c r="C135217" s="1">
        <v>1</v>
      </c>
    </row>
    <row r="135218" spans="1:3" x14ac:dyDescent="0.25">
      <c r="A135218" s="1" t="s">
        <v>111320</v>
      </c>
      <c r="B135218" s="1" t="s">
        <v>111596</v>
      </c>
      <c r="C135218" s="1">
        <v>1</v>
      </c>
    </row>
    <row r="135219" spans="1:3" x14ac:dyDescent="0.25">
      <c r="A135219" s="1" t="s">
        <v>111321</v>
      </c>
      <c r="B135219" s="1" t="s">
        <v>111596</v>
      </c>
      <c r="C135219" s="1">
        <v>1</v>
      </c>
    </row>
    <row r="135220" spans="1:3" x14ac:dyDescent="0.25">
      <c r="A135220" s="1" t="s">
        <v>111322</v>
      </c>
      <c r="B135220" s="1" t="s">
        <v>111596</v>
      </c>
      <c r="C135220" s="1">
        <v>1</v>
      </c>
    </row>
    <row r="135221" spans="1:3" x14ac:dyDescent="0.25">
      <c r="A135221" s="1" t="s">
        <v>111322</v>
      </c>
      <c r="B135221" s="1" t="s">
        <v>111599</v>
      </c>
      <c r="C135221" s="1">
        <v>1</v>
      </c>
    </row>
    <row r="135222" spans="1:3" x14ac:dyDescent="0.25">
      <c r="A135222" s="1" t="s">
        <v>111323</v>
      </c>
      <c r="B135222" s="1" t="s">
        <v>111593</v>
      </c>
      <c r="C135222" s="1">
        <v>1</v>
      </c>
    </row>
    <row r="135223" spans="1:3" x14ac:dyDescent="0.25">
      <c r="A135223" s="1" t="s">
        <v>111324</v>
      </c>
      <c r="B135223" s="1" t="s">
        <v>111599</v>
      </c>
      <c r="C135223" s="1">
        <v>1</v>
      </c>
    </row>
    <row r="135224" spans="1:3" x14ac:dyDescent="0.25">
      <c r="A135224" s="1" t="s">
        <v>111325</v>
      </c>
      <c r="B135224" s="1" t="s">
        <v>111594</v>
      </c>
      <c r="C135224" s="1">
        <v>1</v>
      </c>
    </row>
    <row r="135225" spans="1:3" x14ac:dyDescent="0.25">
      <c r="A135225" s="1" t="s">
        <v>111326</v>
      </c>
      <c r="B135225" s="1" t="s">
        <v>111593</v>
      </c>
      <c r="C135225" s="1">
        <v>1</v>
      </c>
    </row>
    <row r="135226" spans="1:3" x14ac:dyDescent="0.25">
      <c r="A135226" s="1" t="s">
        <v>111327</v>
      </c>
      <c r="B135226" s="1" t="s">
        <v>111599</v>
      </c>
      <c r="C135226" s="1">
        <v>1</v>
      </c>
    </row>
    <row r="135227" spans="1:3" x14ac:dyDescent="0.25">
      <c r="A135227" s="1" t="s">
        <v>111328</v>
      </c>
      <c r="B135227" s="1" t="s">
        <v>111593</v>
      </c>
      <c r="C135227" s="1">
        <v>1</v>
      </c>
    </row>
    <row r="135228" spans="1:3" x14ac:dyDescent="0.25">
      <c r="A135228" s="1" t="s">
        <v>111329</v>
      </c>
      <c r="B135228" s="1" t="s">
        <v>111593</v>
      </c>
      <c r="C135228" s="1">
        <v>1</v>
      </c>
    </row>
    <row r="135229" spans="1:3" x14ac:dyDescent="0.25">
      <c r="A135229" s="1" t="s">
        <v>111330</v>
      </c>
      <c r="B135229" s="1" t="s">
        <v>111601</v>
      </c>
      <c r="C135229" s="1">
        <v>1</v>
      </c>
    </row>
    <row r="135230" spans="1:3" x14ac:dyDescent="0.25">
      <c r="A135230" s="1" t="s">
        <v>111330</v>
      </c>
      <c r="B135230" s="1" t="s">
        <v>111603</v>
      </c>
      <c r="C135230" s="1">
        <v>1</v>
      </c>
    </row>
    <row r="135231" spans="1:3" x14ac:dyDescent="0.25">
      <c r="A135231" s="1" t="s">
        <v>111331</v>
      </c>
      <c r="B135231" s="1" t="s">
        <v>111599</v>
      </c>
      <c r="C135231" s="1">
        <v>1</v>
      </c>
    </row>
    <row r="135232" spans="1:3" x14ac:dyDescent="0.25">
      <c r="A135232" s="1" t="s">
        <v>111332</v>
      </c>
      <c r="B135232" s="1" t="s">
        <v>111596</v>
      </c>
      <c r="C135232" s="1">
        <v>1</v>
      </c>
    </row>
    <row r="135233" spans="1:3" x14ac:dyDescent="0.25">
      <c r="A135233" s="1" t="s">
        <v>111333</v>
      </c>
      <c r="B135233" s="1" t="s">
        <v>111593</v>
      </c>
      <c r="C135233" s="1">
        <v>1</v>
      </c>
    </row>
    <row r="135234" spans="1:3" x14ac:dyDescent="0.25">
      <c r="A135234" s="1" t="s">
        <v>111334</v>
      </c>
      <c r="B135234" s="1" t="s">
        <v>111600</v>
      </c>
      <c r="C135234" s="1">
        <v>1</v>
      </c>
    </row>
    <row r="135235" spans="1:3" x14ac:dyDescent="0.25">
      <c r="A135235" s="1" t="s">
        <v>111335</v>
      </c>
      <c r="B135235" s="1" t="s">
        <v>111596</v>
      </c>
      <c r="C135235" s="1">
        <v>1</v>
      </c>
    </row>
    <row r="135236" spans="1:3" x14ac:dyDescent="0.25">
      <c r="A135236" s="1" t="s">
        <v>111336</v>
      </c>
      <c r="B135236" s="1" t="s">
        <v>111599</v>
      </c>
      <c r="C135236" s="1">
        <v>1</v>
      </c>
    </row>
    <row r="135237" spans="1:3" x14ac:dyDescent="0.25">
      <c r="A135237" s="1" t="s">
        <v>111337</v>
      </c>
      <c r="B135237" s="1" t="s">
        <v>111599</v>
      </c>
      <c r="C135237" s="1">
        <v>1</v>
      </c>
    </row>
    <row r="135238" spans="1:3" x14ac:dyDescent="0.25">
      <c r="A135238" s="1" t="s">
        <v>111338</v>
      </c>
      <c r="B135238" s="1" t="s">
        <v>111599</v>
      </c>
      <c r="C135238" s="1">
        <v>1</v>
      </c>
    </row>
    <row r="135239" spans="1:3" x14ac:dyDescent="0.25">
      <c r="A135239" s="1" t="s">
        <v>111339</v>
      </c>
      <c r="B135239" s="1" t="s">
        <v>111599</v>
      </c>
      <c r="C135239" s="1">
        <v>1</v>
      </c>
    </row>
    <row r="135240" spans="1:3" x14ac:dyDescent="0.25">
      <c r="A135240" s="1" t="s">
        <v>111339</v>
      </c>
      <c r="B135240" s="1" t="s">
        <v>111602</v>
      </c>
      <c r="C135240" s="1">
        <v>1</v>
      </c>
    </row>
    <row r="135241" spans="1:3" x14ac:dyDescent="0.25">
      <c r="A135241" s="1" t="s">
        <v>111339</v>
      </c>
      <c r="B135241" s="1" t="s">
        <v>111603</v>
      </c>
      <c r="C135241" s="1">
        <v>1</v>
      </c>
    </row>
    <row r="135242" spans="1:3" x14ac:dyDescent="0.25">
      <c r="A135242" s="1" t="s">
        <v>111340</v>
      </c>
      <c r="B135242" s="1" t="s">
        <v>111593</v>
      </c>
      <c r="C135242" s="1">
        <v>1</v>
      </c>
    </row>
    <row r="135243" spans="1:3" x14ac:dyDescent="0.25">
      <c r="A135243" s="1" t="s">
        <v>111340</v>
      </c>
      <c r="B135243" s="1" t="s">
        <v>111601</v>
      </c>
      <c r="C135243" s="1">
        <v>1</v>
      </c>
    </row>
    <row r="135244" spans="1:3" x14ac:dyDescent="0.25">
      <c r="A135244" s="1" t="s">
        <v>111341</v>
      </c>
      <c r="B135244" s="1" t="s">
        <v>111599</v>
      </c>
      <c r="C135244" s="1">
        <v>1</v>
      </c>
    </row>
    <row r="135245" spans="1:3" x14ac:dyDescent="0.25">
      <c r="A135245" s="1" t="s">
        <v>111342</v>
      </c>
      <c r="B135245" s="1" t="s">
        <v>111596</v>
      </c>
      <c r="C135245" s="1">
        <v>1</v>
      </c>
    </row>
    <row r="135246" spans="1:3" x14ac:dyDescent="0.25">
      <c r="A135246" s="1" t="s">
        <v>111343</v>
      </c>
      <c r="B135246" s="1" t="s">
        <v>111599</v>
      </c>
      <c r="C135246" s="1">
        <v>1</v>
      </c>
    </row>
    <row r="135247" spans="1:3" x14ac:dyDescent="0.25">
      <c r="A135247" s="1" t="s">
        <v>111343</v>
      </c>
      <c r="B135247" s="1" t="s">
        <v>111601</v>
      </c>
      <c r="C135247" s="1">
        <v>1</v>
      </c>
    </row>
    <row r="135248" spans="1:3" x14ac:dyDescent="0.25">
      <c r="A135248" s="1" t="s">
        <v>111344</v>
      </c>
      <c r="B135248" s="1" t="s">
        <v>111596</v>
      </c>
      <c r="C135248" s="1">
        <v>1</v>
      </c>
    </row>
    <row r="135249" spans="1:3" x14ac:dyDescent="0.25">
      <c r="A135249" s="1" t="s">
        <v>111345</v>
      </c>
      <c r="B135249" s="1" t="s">
        <v>111601</v>
      </c>
      <c r="C135249" s="1">
        <v>1</v>
      </c>
    </row>
    <row r="135250" spans="1:3" x14ac:dyDescent="0.25">
      <c r="A135250" s="1" t="s">
        <v>111346</v>
      </c>
      <c r="B135250" s="1" t="s">
        <v>111601</v>
      </c>
      <c r="C135250" s="1">
        <v>1</v>
      </c>
    </row>
    <row r="135251" spans="1:3" x14ac:dyDescent="0.25">
      <c r="A135251" s="1" t="s">
        <v>111347</v>
      </c>
      <c r="B135251" s="1" t="s">
        <v>111602</v>
      </c>
      <c r="C135251" s="1">
        <v>1</v>
      </c>
    </row>
    <row r="135252" spans="1:3" x14ac:dyDescent="0.25">
      <c r="A135252" s="1" t="s">
        <v>111347</v>
      </c>
      <c r="B135252" s="1" t="s">
        <v>111603</v>
      </c>
      <c r="C135252" s="1">
        <v>1</v>
      </c>
    </row>
    <row r="135253" spans="1:3" x14ac:dyDescent="0.25">
      <c r="A135253" s="1" t="s">
        <v>111348</v>
      </c>
      <c r="B135253" s="1" t="s">
        <v>111596</v>
      </c>
      <c r="C135253" s="1">
        <v>1</v>
      </c>
    </row>
    <row r="135254" spans="1:3" x14ac:dyDescent="0.25">
      <c r="A135254" s="1" t="s">
        <v>111349</v>
      </c>
      <c r="B135254" s="1" t="s">
        <v>111599</v>
      </c>
      <c r="C135254" s="1">
        <v>1</v>
      </c>
    </row>
    <row r="135255" spans="1:3" x14ac:dyDescent="0.25">
      <c r="A135255" s="1" t="s">
        <v>111350</v>
      </c>
      <c r="B135255" s="1" t="s">
        <v>111599</v>
      </c>
      <c r="C135255" s="1">
        <v>1</v>
      </c>
    </row>
    <row r="135256" spans="1:3" x14ac:dyDescent="0.25">
      <c r="A135256" s="1" t="s">
        <v>111351</v>
      </c>
      <c r="B135256" s="1" t="s">
        <v>111593</v>
      </c>
      <c r="C135256" s="1">
        <v>1</v>
      </c>
    </row>
    <row r="135257" spans="1:3" x14ac:dyDescent="0.25">
      <c r="A135257" s="1" t="s">
        <v>111352</v>
      </c>
      <c r="B135257" s="1" t="s">
        <v>111593</v>
      </c>
      <c r="C135257" s="1">
        <v>1</v>
      </c>
    </row>
    <row r="135258" spans="1:3" x14ac:dyDescent="0.25">
      <c r="A135258" s="1" t="s">
        <v>111353</v>
      </c>
      <c r="B135258" s="1" t="s">
        <v>111593</v>
      </c>
      <c r="C135258" s="1">
        <v>1</v>
      </c>
    </row>
    <row r="135259" spans="1:3" x14ac:dyDescent="0.25">
      <c r="A135259" s="1" t="s">
        <v>111354</v>
      </c>
      <c r="B135259" s="1" t="s">
        <v>111601</v>
      </c>
      <c r="C135259" s="1">
        <v>1</v>
      </c>
    </row>
    <row r="135260" spans="1:3" x14ac:dyDescent="0.25">
      <c r="A135260" s="1" t="s">
        <v>111355</v>
      </c>
      <c r="B135260" s="1" t="s">
        <v>111596</v>
      </c>
      <c r="C135260" s="1">
        <v>1</v>
      </c>
    </row>
    <row r="135261" spans="1:3" x14ac:dyDescent="0.25">
      <c r="A135261" s="1" t="s">
        <v>111355</v>
      </c>
      <c r="B135261" s="1" t="s">
        <v>111601</v>
      </c>
      <c r="C135261" s="1">
        <v>1</v>
      </c>
    </row>
    <row r="135262" spans="1:3" x14ac:dyDescent="0.25">
      <c r="A135262" s="1" t="s">
        <v>111356</v>
      </c>
      <c r="B135262" s="1" t="s">
        <v>111601</v>
      </c>
      <c r="C135262" s="1">
        <v>1</v>
      </c>
    </row>
    <row r="135263" spans="1:3" x14ac:dyDescent="0.25">
      <c r="A135263" s="1" t="s">
        <v>111357</v>
      </c>
      <c r="B135263" s="1" t="s">
        <v>111594</v>
      </c>
      <c r="C135263" s="1">
        <v>1</v>
      </c>
    </row>
    <row r="135264" spans="1:3" x14ac:dyDescent="0.25">
      <c r="A135264" s="1" t="s">
        <v>111358</v>
      </c>
      <c r="B135264" s="1" t="s">
        <v>111596</v>
      </c>
      <c r="C135264" s="1">
        <v>1</v>
      </c>
    </row>
    <row r="135265" spans="1:3" x14ac:dyDescent="0.25">
      <c r="A135265" s="1" t="s">
        <v>111359</v>
      </c>
      <c r="B135265" s="1" t="s">
        <v>111599</v>
      </c>
      <c r="C135265" s="1">
        <v>1</v>
      </c>
    </row>
    <row r="135266" spans="1:3" x14ac:dyDescent="0.25">
      <c r="A135266" s="1" t="s">
        <v>111360</v>
      </c>
      <c r="B135266" s="1" t="s">
        <v>111601</v>
      </c>
      <c r="C135266" s="1">
        <v>1</v>
      </c>
    </row>
    <row r="135267" spans="1:3" x14ac:dyDescent="0.25">
      <c r="A135267" s="1" t="s">
        <v>111361</v>
      </c>
      <c r="B135267" s="1" t="s">
        <v>111594</v>
      </c>
      <c r="C135267" s="1">
        <v>1</v>
      </c>
    </row>
    <row r="135268" spans="1:3" x14ac:dyDescent="0.25">
      <c r="A135268" s="1" t="s">
        <v>111361</v>
      </c>
      <c r="B135268" s="1" t="s">
        <v>111599</v>
      </c>
      <c r="C135268" s="1">
        <v>1</v>
      </c>
    </row>
    <row r="135269" spans="1:3" x14ac:dyDescent="0.25">
      <c r="A135269" s="1" t="s">
        <v>111362</v>
      </c>
      <c r="B135269" s="1" t="s">
        <v>111596</v>
      </c>
      <c r="C135269" s="1">
        <v>1</v>
      </c>
    </row>
    <row r="135270" spans="1:3" x14ac:dyDescent="0.25">
      <c r="A135270" s="1" t="s">
        <v>111363</v>
      </c>
      <c r="B135270" s="1" t="s">
        <v>111596</v>
      </c>
      <c r="C135270" s="1">
        <v>1</v>
      </c>
    </row>
    <row r="135271" spans="1:3" x14ac:dyDescent="0.25">
      <c r="A135271" s="1" t="s">
        <v>111364</v>
      </c>
      <c r="B135271" s="1" t="s">
        <v>111601</v>
      </c>
      <c r="C135271" s="1">
        <v>1</v>
      </c>
    </row>
    <row r="135272" spans="1:3" x14ac:dyDescent="0.25">
      <c r="A135272" s="1" t="s">
        <v>111365</v>
      </c>
      <c r="B135272" s="1" t="s">
        <v>111599</v>
      </c>
      <c r="C135272" s="1">
        <v>1</v>
      </c>
    </row>
    <row r="135273" spans="1:3" x14ac:dyDescent="0.25">
      <c r="A135273" s="1" t="s">
        <v>111366</v>
      </c>
      <c r="B135273" s="1" t="s">
        <v>111601</v>
      </c>
      <c r="C135273" s="1">
        <v>1</v>
      </c>
    </row>
    <row r="135274" spans="1:3" x14ac:dyDescent="0.25">
      <c r="A135274" s="1" t="s">
        <v>111366</v>
      </c>
      <c r="B135274" s="1" t="s">
        <v>111602</v>
      </c>
      <c r="C135274" s="1">
        <v>1</v>
      </c>
    </row>
    <row r="135275" spans="1:3" x14ac:dyDescent="0.25">
      <c r="A135275" s="1" t="s">
        <v>111367</v>
      </c>
      <c r="B135275" s="1" t="s">
        <v>111599</v>
      </c>
      <c r="C135275" s="1">
        <v>1</v>
      </c>
    </row>
    <row r="135276" spans="1:3" x14ac:dyDescent="0.25">
      <c r="A135276" s="1" t="s">
        <v>111368</v>
      </c>
      <c r="B135276" s="1" t="s">
        <v>111599</v>
      </c>
      <c r="C135276" s="1">
        <v>1</v>
      </c>
    </row>
    <row r="135277" spans="1:3" x14ac:dyDescent="0.25">
      <c r="A135277" s="1" t="s">
        <v>111368</v>
      </c>
      <c r="B135277" s="1" t="s">
        <v>111601</v>
      </c>
      <c r="C135277" s="1">
        <v>1</v>
      </c>
    </row>
    <row r="135278" spans="1:3" x14ac:dyDescent="0.25">
      <c r="A135278" s="1" t="s">
        <v>111369</v>
      </c>
      <c r="B135278" s="1" t="s">
        <v>111593</v>
      </c>
      <c r="C135278" s="1">
        <v>1</v>
      </c>
    </row>
    <row r="135279" spans="1:3" x14ac:dyDescent="0.25">
      <c r="A135279" s="1" t="s">
        <v>111369</v>
      </c>
      <c r="B135279" s="1" t="s">
        <v>111597</v>
      </c>
      <c r="C135279" s="1">
        <v>1</v>
      </c>
    </row>
    <row r="135280" spans="1:3" x14ac:dyDescent="0.25">
      <c r="A135280" s="1" t="s">
        <v>111370</v>
      </c>
      <c r="B135280" s="1" t="s">
        <v>111596</v>
      </c>
      <c r="C135280" s="1">
        <v>1</v>
      </c>
    </row>
    <row r="135281" spans="1:3" x14ac:dyDescent="0.25">
      <c r="A135281" s="1" t="s">
        <v>111371</v>
      </c>
      <c r="B135281" s="1" t="s">
        <v>111599</v>
      </c>
      <c r="C135281" s="1">
        <v>1</v>
      </c>
    </row>
    <row r="135282" spans="1:3" x14ac:dyDescent="0.25">
      <c r="A135282" s="1" t="s">
        <v>111372</v>
      </c>
      <c r="B135282" s="1" t="s">
        <v>111599</v>
      </c>
      <c r="C135282" s="1">
        <v>1</v>
      </c>
    </row>
    <row r="135283" spans="1:3" x14ac:dyDescent="0.25">
      <c r="A135283" s="1" t="s">
        <v>111373</v>
      </c>
      <c r="B135283" s="1" t="s">
        <v>111602</v>
      </c>
      <c r="C135283" s="1">
        <v>1</v>
      </c>
    </row>
    <row r="135284" spans="1:3" x14ac:dyDescent="0.25">
      <c r="A135284" s="1" t="s">
        <v>111374</v>
      </c>
      <c r="B135284" s="1" t="s">
        <v>111598</v>
      </c>
      <c r="C135284" s="1">
        <v>1</v>
      </c>
    </row>
    <row r="135285" spans="1:3" x14ac:dyDescent="0.25">
      <c r="A135285" s="1" t="s">
        <v>111374</v>
      </c>
      <c r="B135285" s="1" t="s">
        <v>111601</v>
      </c>
      <c r="C135285" s="1">
        <v>1</v>
      </c>
    </row>
    <row r="135286" spans="1:3" x14ac:dyDescent="0.25">
      <c r="A135286" s="1" t="s">
        <v>111375</v>
      </c>
      <c r="B135286" s="1" t="s">
        <v>111598</v>
      </c>
      <c r="C135286" s="1">
        <v>1</v>
      </c>
    </row>
    <row r="135287" spans="1:3" x14ac:dyDescent="0.25">
      <c r="A135287" s="1" t="s">
        <v>111376</v>
      </c>
      <c r="B135287" s="1" t="s">
        <v>111596</v>
      </c>
      <c r="C135287" s="1">
        <v>1</v>
      </c>
    </row>
    <row r="135288" spans="1:3" x14ac:dyDescent="0.25">
      <c r="A135288" s="1" t="s">
        <v>111377</v>
      </c>
      <c r="B135288" s="1" t="s">
        <v>111593</v>
      </c>
      <c r="C135288" s="1">
        <v>1</v>
      </c>
    </row>
    <row r="135289" spans="1:3" x14ac:dyDescent="0.25">
      <c r="A135289" s="1" t="s">
        <v>111378</v>
      </c>
      <c r="B135289" s="1" t="s">
        <v>111601</v>
      </c>
      <c r="C135289" s="1">
        <v>1</v>
      </c>
    </row>
    <row r="135290" spans="1:3" x14ac:dyDescent="0.25">
      <c r="A135290" s="1" t="s">
        <v>111379</v>
      </c>
      <c r="B135290" s="1" t="s">
        <v>111593</v>
      </c>
      <c r="C135290" s="1">
        <v>1</v>
      </c>
    </row>
    <row r="135291" spans="1:3" x14ac:dyDescent="0.25">
      <c r="A135291" s="1" t="s">
        <v>111380</v>
      </c>
      <c r="B135291" s="1" t="s">
        <v>111597</v>
      </c>
      <c r="C135291" s="1">
        <v>1</v>
      </c>
    </row>
    <row r="135292" spans="1:3" x14ac:dyDescent="0.25">
      <c r="A135292" s="1" t="s">
        <v>111381</v>
      </c>
      <c r="B135292" s="1" t="s">
        <v>111601</v>
      </c>
      <c r="C135292" s="1">
        <v>1</v>
      </c>
    </row>
    <row r="135293" spans="1:3" x14ac:dyDescent="0.25">
      <c r="A135293" s="1" t="s">
        <v>111381</v>
      </c>
      <c r="B135293" s="1" t="s">
        <v>111602</v>
      </c>
      <c r="C135293" s="1">
        <v>1</v>
      </c>
    </row>
    <row r="135294" spans="1:3" x14ac:dyDescent="0.25">
      <c r="A135294" s="1" t="s">
        <v>111382</v>
      </c>
      <c r="B135294" s="1" t="s">
        <v>111599</v>
      </c>
      <c r="C135294" s="1">
        <v>1</v>
      </c>
    </row>
    <row r="135295" spans="1:3" x14ac:dyDescent="0.25">
      <c r="A135295" s="1" t="s">
        <v>111383</v>
      </c>
      <c r="B135295" s="1" t="s">
        <v>111598</v>
      </c>
      <c r="C135295" s="1">
        <v>1</v>
      </c>
    </row>
    <row r="135296" spans="1:3" x14ac:dyDescent="0.25">
      <c r="A135296" s="1" t="s">
        <v>111384</v>
      </c>
      <c r="B135296" s="1" t="s">
        <v>111599</v>
      </c>
      <c r="C135296" s="1">
        <v>1</v>
      </c>
    </row>
    <row r="135297" spans="1:3" x14ac:dyDescent="0.25">
      <c r="A135297" s="1" t="s">
        <v>111384</v>
      </c>
      <c r="B135297" s="1" t="s">
        <v>111601</v>
      </c>
      <c r="C135297" s="1">
        <v>1</v>
      </c>
    </row>
    <row r="135298" spans="1:3" x14ac:dyDescent="0.25">
      <c r="A135298" s="1" t="s">
        <v>111385</v>
      </c>
      <c r="B135298" s="1" t="s">
        <v>111599</v>
      </c>
      <c r="C135298" s="1">
        <v>1</v>
      </c>
    </row>
    <row r="135299" spans="1:3" x14ac:dyDescent="0.25">
      <c r="A135299" s="1" t="s">
        <v>111386</v>
      </c>
      <c r="B135299" s="1" t="s">
        <v>111598</v>
      </c>
      <c r="C135299" s="1">
        <v>1</v>
      </c>
    </row>
    <row r="135300" spans="1:3" x14ac:dyDescent="0.25">
      <c r="A135300" s="1" t="s">
        <v>111386</v>
      </c>
      <c r="B135300" s="1" t="s">
        <v>111601</v>
      </c>
      <c r="C135300" s="1">
        <v>1</v>
      </c>
    </row>
    <row r="135301" spans="1:3" x14ac:dyDescent="0.25">
      <c r="A135301" s="1" t="s">
        <v>111387</v>
      </c>
      <c r="B135301" s="1" t="s">
        <v>111598</v>
      </c>
      <c r="C135301" s="1">
        <v>1</v>
      </c>
    </row>
    <row r="135302" spans="1:3" x14ac:dyDescent="0.25">
      <c r="A135302" s="1" t="s">
        <v>111388</v>
      </c>
      <c r="B135302" s="1" t="s">
        <v>111602</v>
      </c>
      <c r="C135302" s="1">
        <v>1</v>
      </c>
    </row>
    <row r="135303" spans="1:3" x14ac:dyDescent="0.25">
      <c r="A135303" s="1" t="s">
        <v>111389</v>
      </c>
      <c r="B135303" s="1" t="s">
        <v>111597</v>
      </c>
      <c r="C135303" s="1">
        <v>1</v>
      </c>
    </row>
    <row r="135304" spans="1:3" x14ac:dyDescent="0.25">
      <c r="A135304" s="1" t="s">
        <v>111389</v>
      </c>
      <c r="B135304" s="1" t="s">
        <v>111601</v>
      </c>
      <c r="C135304" s="1">
        <v>1</v>
      </c>
    </row>
    <row r="135305" spans="1:3" x14ac:dyDescent="0.25">
      <c r="A135305" s="1" t="s">
        <v>111390</v>
      </c>
      <c r="B135305" s="1" t="s">
        <v>111598</v>
      </c>
      <c r="C135305" s="1">
        <v>1</v>
      </c>
    </row>
    <row r="135306" spans="1:3" x14ac:dyDescent="0.25">
      <c r="A135306" s="1" t="s">
        <v>111391</v>
      </c>
      <c r="B135306" s="1" t="s">
        <v>111599</v>
      </c>
      <c r="C135306" s="1">
        <v>1</v>
      </c>
    </row>
    <row r="135307" spans="1:3" x14ac:dyDescent="0.25">
      <c r="A135307" s="1" t="s">
        <v>111392</v>
      </c>
      <c r="B135307" s="1" t="s">
        <v>111597</v>
      </c>
      <c r="C135307" s="1">
        <v>1</v>
      </c>
    </row>
    <row r="135308" spans="1:3" x14ac:dyDescent="0.25">
      <c r="A135308" s="1" t="s">
        <v>111393</v>
      </c>
      <c r="B135308" s="1" t="s">
        <v>111601</v>
      </c>
      <c r="C135308" s="1">
        <v>1</v>
      </c>
    </row>
    <row r="135309" spans="1:3" x14ac:dyDescent="0.25">
      <c r="A135309" s="1" t="s">
        <v>111394</v>
      </c>
      <c r="B135309" s="1" t="s">
        <v>111596</v>
      </c>
      <c r="C135309" s="1">
        <v>1</v>
      </c>
    </row>
    <row r="135310" spans="1:3" x14ac:dyDescent="0.25">
      <c r="A135310" s="1" t="s">
        <v>111395</v>
      </c>
      <c r="B135310" s="1" t="s">
        <v>111593</v>
      </c>
      <c r="C135310" s="1">
        <v>1</v>
      </c>
    </row>
    <row r="135311" spans="1:3" x14ac:dyDescent="0.25">
      <c r="A135311" s="1" t="s">
        <v>111395</v>
      </c>
      <c r="B135311" s="1" t="s">
        <v>111599</v>
      </c>
      <c r="C135311" s="1">
        <v>1</v>
      </c>
    </row>
    <row r="135312" spans="1:3" x14ac:dyDescent="0.25">
      <c r="A135312" s="1" t="s">
        <v>111396</v>
      </c>
      <c r="B135312" s="1" t="s">
        <v>111598</v>
      </c>
      <c r="C135312" s="1">
        <v>1</v>
      </c>
    </row>
    <row r="135313" spans="1:3" x14ac:dyDescent="0.25">
      <c r="A135313" s="1" t="s">
        <v>111397</v>
      </c>
      <c r="B135313" s="1" t="s">
        <v>111599</v>
      </c>
      <c r="C135313" s="1">
        <v>1</v>
      </c>
    </row>
    <row r="135314" spans="1:3" x14ac:dyDescent="0.25">
      <c r="A135314" s="1" t="s">
        <v>111398</v>
      </c>
      <c r="B135314" s="1" t="s">
        <v>111596</v>
      </c>
      <c r="C135314" s="1">
        <v>1</v>
      </c>
    </row>
    <row r="135315" spans="1:3" x14ac:dyDescent="0.25">
      <c r="A135315" s="1" t="s">
        <v>111398</v>
      </c>
      <c r="B135315" s="1" t="s">
        <v>111601</v>
      </c>
      <c r="C135315" s="1">
        <v>1</v>
      </c>
    </row>
    <row r="135316" spans="1:3" x14ac:dyDescent="0.25">
      <c r="A135316" s="1" t="s">
        <v>111399</v>
      </c>
      <c r="B135316" s="1" t="s">
        <v>111599</v>
      </c>
      <c r="C135316" s="1">
        <v>1</v>
      </c>
    </row>
    <row r="135317" spans="1:3" x14ac:dyDescent="0.25">
      <c r="A135317" s="1" t="s">
        <v>111400</v>
      </c>
      <c r="B135317" s="1" t="s">
        <v>111599</v>
      </c>
      <c r="C135317" s="1">
        <v>1</v>
      </c>
    </row>
    <row r="135318" spans="1:3" x14ac:dyDescent="0.25">
      <c r="A135318" s="1" t="s">
        <v>111401</v>
      </c>
      <c r="B135318" s="1" t="s">
        <v>111601</v>
      </c>
      <c r="C135318" s="1">
        <v>1</v>
      </c>
    </row>
    <row r="135319" spans="1:3" x14ac:dyDescent="0.25">
      <c r="A135319" s="1" t="s">
        <v>111402</v>
      </c>
      <c r="B135319" s="1" t="s">
        <v>111593</v>
      </c>
      <c r="C135319" s="1">
        <v>1</v>
      </c>
    </row>
    <row r="135320" spans="1:3" x14ac:dyDescent="0.25">
      <c r="A135320" s="1" t="s">
        <v>111403</v>
      </c>
      <c r="B135320" s="1" t="s">
        <v>111599</v>
      </c>
      <c r="C135320" s="1">
        <v>1</v>
      </c>
    </row>
    <row r="135321" spans="1:3" x14ac:dyDescent="0.25">
      <c r="A135321" s="1" t="s">
        <v>111404</v>
      </c>
      <c r="B135321" s="1" t="s">
        <v>111593</v>
      </c>
      <c r="C135321" s="1">
        <v>1</v>
      </c>
    </row>
    <row r="135322" spans="1:3" x14ac:dyDescent="0.25">
      <c r="A135322" s="1" t="s">
        <v>111405</v>
      </c>
      <c r="B135322" s="1" t="s">
        <v>111601</v>
      </c>
      <c r="C135322" s="1">
        <v>1</v>
      </c>
    </row>
    <row r="135323" spans="1:3" x14ac:dyDescent="0.25">
      <c r="A135323" s="1" t="s">
        <v>111406</v>
      </c>
      <c r="B135323" s="1" t="s">
        <v>111596</v>
      </c>
      <c r="C135323" s="1">
        <v>1</v>
      </c>
    </row>
    <row r="135324" spans="1:3" x14ac:dyDescent="0.25">
      <c r="A135324" s="1" t="s">
        <v>111407</v>
      </c>
      <c r="B135324" s="1" t="s">
        <v>111594</v>
      </c>
      <c r="C135324" s="1">
        <v>1</v>
      </c>
    </row>
    <row r="135325" spans="1:3" x14ac:dyDescent="0.25">
      <c r="A135325" s="1" t="s">
        <v>111407</v>
      </c>
      <c r="B135325" s="1" t="s">
        <v>111601</v>
      </c>
      <c r="C135325" s="1">
        <v>1</v>
      </c>
    </row>
    <row r="135326" spans="1:3" x14ac:dyDescent="0.25">
      <c r="A135326" s="1" t="s">
        <v>111408</v>
      </c>
      <c r="B135326" s="1" t="s">
        <v>111599</v>
      </c>
      <c r="C135326" s="1">
        <v>1</v>
      </c>
    </row>
    <row r="135327" spans="1:3" x14ac:dyDescent="0.25">
      <c r="A135327" s="1" t="s">
        <v>111409</v>
      </c>
      <c r="B135327" s="1" t="s">
        <v>111601</v>
      </c>
      <c r="C135327" s="1">
        <v>1</v>
      </c>
    </row>
    <row r="135328" spans="1:3" x14ac:dyDescent="0.25">
      <c r="A135328" s="1" t="s">
        <v>111410</v>
      </c>
      <c r="B135328" s="1" t="s">
        <v>111596</v>
      </c>
      <c r="C135328" s="1">
        <v>1</v>
      </c>
    </row>
    <row r="135329" spans="1:3" x14ac:dyDescent="0.25">
      <c r="A135329" s="1" t="s">
        <v>111411</v>
      </c>
      <c r="B135329" s="1" t="s">
        <v>111599</v>
      </c>
      <c r="C135329" s="1">
        <v>1</v>
      </c>
    </row>
    <row r="135330" spans="1:3" x14ac:dyDescent="0.25">
      <c r="A135330" s="1" t="s">
        <v>111411</v>
      </c>
      <c r="B135330" s="1" t="s">
        <v>111603</v>
      </c>
      <c r="C135330" s="1">
        <v>1</v>
      </c>
    </row>
    <row r="135331" spans="1:3" x14ac:dyDescent="0.25">
      <c r="A135331" s="1" t="s">
        <v>111412</v>
      </c>
      <c r="B135331" s="1" t="s">
        <v>111599</v>
      </c>
      <c r="C135331" s="1">
        <v>1</v>
      </c>
    </row>
    <row r="135332" spans="1:3" x14ac:dyDescent="0.25">
      <c r="A135332" s="1" t="s">
        <v>111413</v>
      </c>
      <c r="B135332" s="1" t="s">
        <v>111601</v>
      </c>
      <c r="C135332" s="1">
        <v>1</v>
      </c>
    </row>
    <row r="135333" spans="1:3" x14ac:dyDescent="0.25">
      <c r="A135333" s="1" t="s">
        <v>111414</v>
      </c>
      <c r="B135333" s="1" t="s">
        <v>111596</v>
      </c>
      <c r="C135333" s="1">
        <v>1</v>
      </c>
    </row>
    <row r="135334" spans="1:3" x14ac:dyDescent="0.25">
      <c r="A135334" s="1" t="s">
        <v>111415</v>
      </c>
      <c r="B135334" s="1" t="s">
        <v>111594</v>
      </c>
      <c r="C135334" s="1">
        <v>1</v>
      </c>
    </row>
    <row r="135335" spans="1:3" x14ac:dyDescent="0.25">
      <c r="A135335" s="1" t="s">
        <v>111415</v>
      </c>
      <c r="B135335" s="1" t="s">
        <v>111599</v>
      </c>
      <c r="C135335" s="1">
        <v>1</v>
      </c>
    </row>
    <row r="135336" spans="1:3" x14ac:dyDescent="0.25">
      <c r="A135336" s="1" t="s">
        <v>111416</v>
      </c>
      <c r="B135336" s="1" t="s">
        <v>111593</v>
      </c>
      <c r="C135336" s="1">
        <v>1</v>
      </c>
    </row>
    <row r="135337" spans="1:3" x14ac:dyDescent="0.25">
      <c r="A135337" s="1" t="s">
        <v>111417</v>
      </c>
      <c r="B135337" s="1" t="s">
        <v>111601</v>
      </c>
      <c r="C135337" s="1">
        <v>1</v>
      </c>
    </row>
    <row r="135338" spans="1:3" x14ac:dyDescent="0.25">
      <c r="A135338" s="1" t="s">
        <v>111418</v>
      </c>
      <c r="B135338" s="1" t="s">
        <v>111596</v>
      </c>
      <c r="C135338" s="1">
        <v>1</v>
      </c>
    </row>
    <row r="135339" spans="1:3" x14ac:dyDescent="0.25">
      <c r="A135339" s="1" t="s">
        <v>111418</v>
      </c>
      <c r="B135339" s="1" t="s">
        <v>111601</v>
      </c>
      <c r="C135339" s="1">
        <v>1</v>
      </c>
    </row>
    <row r="135340" spans="1:3" x14ac:dyDescent="0.25">
      <c r="A135340" s="1" t="s">
        <v>111419</v>
      </c>
      <c r="B135340" s="1" t="s">
        <v>111596</v>
      </c>
      <c r="C135340" s="1">
        <v>1</v>
      </c>
    </row>
    <row r="135341" spans="1:3" x14ac:dyDescent="0.25">
      <c r="A135341" s="1" t="s">
        <v>111420</v>
      </c>
      <c r="B135341" s="1" t="s">
        <v>111596</v>
      </c>
      <c r="C135341" s="1">
        <v>1</v>
      </c>
    </row>
    <row r="135342" spans="1:3" x14ac:dyDescent="0.25">
      <c r="A135342" s="1" t="s">
        <v>111421</v>
      </c>
      <c r="B135342" s="1" t="s">
        <v>111596</v>
      </c>
      <c r="C135342" s="1">
        <v>1</v>
      </c>
    </row>
    <row r="135343" spans="1:3" x14ac:dyDescent="0.25">
      <c r="A135343" s="1" t="s">
        <v>111422</v>
      </c>
      <c r="B135343" s="1" t="s">
        <v>111598</v>
      </c>
      <c r="C135343" s="1">
        <v>1</v>
      </c>
    </row>
    <row r="135344" spans="1:3" x14ac:dyDescent="0.25">
      <c r="A135344" s="1" t="s">
        <v>111423</v>
      </c>
      <c r="B135344" s="1" t="s">
        <v>111599</v>
      </c>
      <c r="C135344" s="1">
        <v>1</v>
      </c>
    </row>
    <row r="135345" spans="1:3" x14ac:dyDescent="0.25">
      <c r="A135345" s="1" t="s">
        <v>111424</v>
      </c>
      <c r="B135345" s="1" t="s">
        <v>111599</v>
      </c>
      <c r="C135345" s="1">
        <v>1</v>
      </c>
    </row>
    <row r="135346" spans="1:3" x14ac:dyDescent="0.25">
      <c r="A135346" s="1" t="s">
        <v>111425</v>
      </c>
      <c r="B135346" s="1" t="s">
        <v>111596</v>
      </c>
      <c r="C135346" s="1">
        <v>1</v>
      </c>
    </row>
    <row r="135347" spans="1:3" x14ac:dyDescent="0.25">
      <c r="A135347" s="1" t="s">
        <v>111426</v>
      </c>
      <c r="B135347" s="1" t="s">
        <v>111596</v>
      </c>
      <c r="C135347" s="1">
        <v>1</v>
      </c>
    </row>
    <row r="135348" spans="1:3" x14ac:dyDescent="0.25">
      <c r="A135348" s="1" t="s">
        <v>111427</v>
      </c>
      <c r="B135348" s="1" t="s">
        <v>111599</v>
      </c>
      <c r="C135348" s="1">
        <v>1</v>
      </c>
    </row>
    <row r="135349" spans="1:3" x14ac:dyDescent="0.25">
      <c r="A135349" s="1" t="s">
        <v>111428</v>
      </c>
      <c r="B135349" s="1" t="s">
        <v>111599</v>
      </c>
      <c r="C135349" s="1">
        <v>1</v>
      </c>
    </row>
    <row r="135350" spans="1:3" x14ac:dyDescent="0.25">
      <c r="A135350" s="1" t="s">
        <v>111429</v>
      </c>
      <c r="B135350" s="1" t="s">
        <v>111599</v>
      </c>
      <c r="C135350" s="1">
        <v>1</v>
      </c>
    </row>
    <row r="135351" spans="1:3" x14ac:dyDescent="0.25">
      <c r="A135351" s="1" t="s">
        <v>111430</v>
      </c>
      <c r="B135351" s="1" t="s">
        <v>111599</v>
      </c>
      <c r="C135351" s="1">
        <v>1</v>
      </c>
    </row>
    <row r="135352" spans="1:3" x14ac:dyDescent="0.25">
      <c r="A135352" s="1" t="s">
        <v>111431</v>
      </c>
      <c r="B135352" s="1" t="s">
        <v>111593</v>
      </c>
      <c r="C135352" s="1">
        <v>1</v>
      </c>
    </row>
    <row r="135353" spans="1:3" x14ac:dyDescent="0.25">
      <c r="A135353" s="1" t="s">
        <v>111432</v>
      </c>
      <c r="B135353" s="1" t="s">
        <v>111599</v>
      </c>
      <c r="C135353" s="1">
        <v>1</v>
      </c>
    </row>
    <row r="135354" spans="1:3" x14ac:dyDescent="0.25">
      <c r="A135354" s="1" t="s">
        <v>111433</v>
      </c>
      <c r="B135354" s="1" t="s">
        <v>111596</v>
      </c>
      <c r="C135354" s="1">
        <v>1</v>
      </c>
    </row>
    <row r="135355" spans="1:3" x14ac:dyDescent="0.25">
      <c r="A135355" s="1" t="s">
        <v>111434</v>
      </c>
      <c r="B135355" s="1" t="s">
        <v>111596</v>
      </c>
      <c r="C135355" s="1">
        <v>1</v>
      </c>
    </row>
    <row r="135356" spans="1:3" x14ac:dyDescent="0.25">
      <c r="A135356" s="1" t="s">
        <v>111434</v>
      </c>
      <c r="B135356" s="1" t="s">
        <v>111599</v>
      </c>
      <c r="C135356" s="1">
        <v>1</v>
      </c>
    </row>
    <row r="135357" spans="1:3" x14ac:dyDescent="0.25">
      <c r="A135357" s="1" t="s">
        <v>111435</v>
      </c>
      <c r="B135357" s="1" t="s">
        <v>111596</v>
      </c>
      <c r="C135357" s="1">
        <v>1</v>
      </c>
    </row>
    <row r="135358" spans="1:3" x14ac:dyDescent="0.25">
      <c r="A135358" s="1" t="s">
        <v>111436</v>
      </c>
      <c r="B135358" s="1" t="s">
        <v>111593</v>
      </c>
      <c r="C135358" s="1">
        <v>1</v>
      </c>
    </row>
    <row r="135359" spans="1:3" x14ac:dyDescent="0.25">
      <c r="A135359" s="1" t="s">
        <v>111437</v>
      </c>
      <c r="B135359" s="1" t="s">
        <v>111599</v>
      </c>
      <c r="C135359" s="1">
        <v>1</v>
      </c>
    </row>
    <row r="135360" spans="1:3" x14ac:dyDescent="0.25">
      <c r="A135360" s="1" t="s">
        <v>111438</v>
      </c>
      <c r="B135360" s="1" t="s">
        <v>111593</v>
      </c>
      <c r="C135360" s="1">
        <v>1</v>
      </c>
    </row>
    <row r="135361" spans="1:3" x14ac:dyDescent="0.25">
      <c r="A135361" s="1" t="s">
        <v>111439</v>
      </c>
      <c r="B135361" s="1" t="s">
        <v>111593</v>
      </c>
      <c r="C135361" s="1">
        <v>1</v>
      </c>
    </row>
    <row r="135362" spans="1:3" x14ac:dyDescent="0.25">
      <c r="A135362" s="1" t="s">
        <v>111440</v>
      </c>
      <c r="B135362" s="1" t="s">
        <v>111601</v>
      </c>
      <c r="C135362" s="1">
        <v>1</v>
      </c>
    </row>
    <row r="135363" spans="1:3" x14ac:dyDescent="0.25">
      <c r="A135363" s="1" t="s">
        <v>111441</v>
      </c>
      <c r="B135363" s="1" t="s">
        <v>111601</v>
      </c>
      <c r="C135363" s="1">
        <v>1</v>
      </c>
    </row>
    <row r="135364" spans="1:3" x14ac:dyDescent="0.25">
      <c r="A135364" s="1" t="s">
        <v>111442</v>
      </c>
      <c r="B135364" s="1" t="s">
        <v>111599</v>
      </c>
      <c r="C135364" s="1">
        <v>1</v>
      </c>
    </row>
    <row r="135365" spans="1:3" x14ac:dyDescent="0.25">
      <c r="A135365" s="1" t="s">
        <v>111443</v>
      </c>
      <c r="B135365" s="1" t="s">
        <v>111599</v>
      </c>
      <c r="C135365" s="1">
        <v>1</v>
      </c>
    </row>
    <row r="135366" spans="1:3" x14ac:dyDescent="0.25">
      <c r="A135366" s="1" t="s">
        <v>111444</v>
      </c>
      <c r="B135366" s="1" t="s">
        <v>111593</v>
      </c>
      <c r="C135366" s="1">
        <v>1</v>
      </c>
    </row>
    <row r="135367" spans="1:3" x14ac:dyDescent="0.25">
      <c r="A135367" s="1" t="s">
        <v>111445</v>
      </c>
      <c r="B135367" s="1" t="s">
        <v>111602</v>
      </c>
      <c r="C135367" s="1">
        <v>1</v>
      </c>
    </row>
    <row r="135368" spans="1:3" x14ac:dyDescent="0.25">
      <c r="A135368" s="1" t="s">
        <v>111446</v>
      </c>
      <c r="B135368" s="1" t="s">
        <v>111599</v>
      </c>
      <c r="C135368" s="1">
        <v>1</v>
      </c>
    </row>
    <row r="135369" spans="1:3" x14ac:dyDescent="0.25">
      <c r="A135369" s="1" t="s">
        <v>111447</v>
      </c>
      <c r="B135369" s="1" t="s">
        <v>111596</v>
      </c>
      <c r="C135369" s="1">
        <v>1</v>
      </c>
    </row>
    <row r="135370" spans="1:3" x14ac:dyDescent="0.25">
      <c r="A135370" s="1" t="s">
        <v>111448</v>
      </c>
      <c r="B135370" s="1" t="s">
        <v>111596</v>
      </c>
      <c r="C135370" s="1">
        <v>1</v>
      </c>
    </row>
    <row r="135371" spans="1:3" x14ac:dyDescent="0.25">
      <c r="A135371" s="1" t="s">
        <v>111448</v>
      </c>
      <c r="B135371" s="1" t="s">
        <v>111599</v>
      </c>
      <c r="C135371" s="1">
        <v>1</v>
      </c>
    </row>
    <row r="135372" spans="1:3" x14ac:dyDescent="0.25">
      <c r="A135372" s="1" t="s">
        <v>111449</v>
      </c>
      <c r="B135372" s="1" t="s">
        <v>111596</v>
      </c>
      <c r="C135372" s="1">
        <v>1</v>
      </c>
    </row>
    <row r="135373" spans="1:3" x14ac:dyDescent="0.25">
      <c r="A135373" s="1" t="s">
        <v>111450</v>
      </c>
      <c r="B135373" s="1" t="s">
        <v>111593</v>
      </c>
      <c r="C135373" s="1">
        <v>1</v>
      </c>
    </row>
    <row r="135374" spans="1:3" x14ac:dyDescent="0.25">
      <c r="A135374" s="1" t="s">
        <v>111451</v>
      </c>
      <c r="B135374" s="1" t="s">
        <v>111599</v>
      </c>
      <c r="C135374" s="1">
        <v>1</v>
      </c>
    </row>
    <row r="135375" spans="1:3" x14ac:dyDescent="0.25">
      <c r="A135375" s="1" t="s">
        <v>111452</v>
      </c>
      <c r="B135375" s="1" t="s">
        <v>111601</v>
      </c>
      <c r="C135375" s="1">
        <v>1</v>
      </c>
    </row>
    <row r="135376" spans="1:3" x14ac:dyDescent="0.25">
      <c r="A135376" s="1" t="s">
        <v>111453</v>
      </c>
      <c r="B135376" s="1" t="s">
        <v>111599</v>
      </c>
      <c r="C135376" s="1">
        <v>1</v>
      </c>
    </row>
    <row r="135377" spans="1:3" x14ac:dyDescent="0.25">
      <c r="A135377" s="1" t="s">
        <v>111453</v>
      </c>
      <c r="B135377" s="1" t="s">
        <v>111601</v>
      </c>
      <c r="C135377" s="1">
        <v>1</v>
      </c>
    </row>
    <row r="135378" spans="1:3" x14ac:dyDescent="0.25">
      <c r="A135378" s="1" t="s">
        <v>111454</v>
      </c>
      <c r="B135378" s="1" t="s">
        <v>111593</v>
      </c>
      <c r="C135378" s="1">
        <v>1</v>
      </c>
    </row>
    <row r="135379" spans="1:3" x14ac:dyDescent="0.25">
      <c r="A135379" s="1" t="s">
        <v>111455</v>
      </c>
      <c r="B135379" s="1" t="s">
        <v>111593</v>
      </c>
      <c r="C135379" s="1">
        <v>1</v>
      </c>
    </row>
    <row r="135380" spans="1:3" x14ac:dyDescent="0.25">
      <c r="A135380" s="1" t="s">
        <v>111455</v>
      </c>
      <c r="B135380" s="1" t="s">
        <v>111601</v>
      </c>
      <c r="C135380" s="1">
        <v>1</v>
      </c>
    </row>
    <row r="135381" spans="1:3" x14ac:dyDescent="0.25">
      <c r="A135381" s="1" t="s">
        <v>111455</v>
      </c>
      <c r="B135381" s="1" t="s">
        <v>111602</v>
      </c>
      <c r="C135381" s="1">
        <v>1</v>
      </c>
    </row>
    <row r="135382" spans="1:3" x14ac:dyDescent="0.25">
      <c r="A135382" s="1" t="s">
        <v>111456</v>
      </c>
      <c r="B135382" s="1" t="s">
        <v>111599</v>
      </c>
      <c r="C135382" s="1">
        <v>1</v>
      </c>
    </row>
    <row r="135383" spans="1:3" x14ac:dyDescent="0.25">
      <c r="A135383" s="1" t="s">
        <v>111457</v>
      </c>
      <c r="B135383" s="1" t="s">
        <v>111593</v>
      </c>
      <c r="C135383" s="1">
        <v>1</v>
      </c>
    </row>
    <row r="135384" spans="1:3" x14ac:dyDescent="0.25">
      <c r="A135384" s="1" t="s">
        <v>111458</v>
      </c>
      <c r="B135384" s="1" t="s">
        <v>111593</v>
      </c>
      <c r="C135384" s="1">
        <v>1</v>
      </c>
    </row>
    <row r="135385" spans="1:3" x14ac:dyDescent="0.25">
      <c r="A135385" s="1" t="s">
        <v>111459</v>
      </c>
      <c r="B135385" s="1" t="s">
        <v>111599</v>
      </c>
      <c r="C135385" s="1">
        <v>1</v>
      </c>
    </row>
    <row r="135386" spans="1:3" x14ac:dyDescent="0.25">
      <c r="A135386" s="1" t="s">
        <v>111460</v>
      </c>
      <c r="B135386" s="1" t="s">
        <v>111596</v>
      </c>
      <c r="C135386" s="1">
        <v>1</v>
      </c>
    </row>
    <row r="135387" spans="1:3" x14ac:dyDescent="0.25">
      <c r="A135387" s="1" t="s">
        <v>111461</v>
      </c>
      <c r="B135387" s="1" t="s">
        <v>111599</v>
      </c>
      <c r="C135387" s="1">
        <v>1</v>
      </c>
    </row>
    <row r="135388" spans="1:3" x14ac:dyDescent="0.25">
      <c r="A135388" s="1" t="s">
        <v>111462</v>
      </c>
      <c r="B135388" s="1" t="s">
        <v>111593</v>
      </c>
      <c r="C135388" s="1">
        <v>1</v>
      </c>
    </row>
    <row r="135389" spans="1:3" x14ac:dyDescent="0.25">
      <c r="A135389" s="1" t="s">
        <v>111463</v>
      </c>
      <c r="B135389" s="1" t="s">
        <v>111599</v>
      </c>
      <c r="C135389" s="1">
        <v>1</v>
      </c>
    </row>
    <row r="135390" spans="1:3" x14ac:dyDescent="0.25">
      <c r="A135390" s="1" t="s">
        <v>111464</v>
      </c>
      <c r="B135390" s="1" t="s">
        <v>111596</v>
      </c>
      <c r="C135390" s="1">
        <v>1</v>
      </c>
    </row>
    <row r="135391" spans="1:3" x14ac:dyDescent="0.25">
      <c r="A135391" s="1" t="s">
        <v>111465</v>
      </c>
      <c r="B135391" s="1" t="s">
        <v>111599</v>
      </c>
      <c r="C135391" s="1">
        <v>1</v>
      </c>
    </row>
    <row r="135392" spans="1:3" x14ac:dyDescent="0.25">
      <c r="A135392" s="1" t="s">
        <v>111466</v>
      </c>
      <c r="B135392" s="1" t="s">
        <v>111599</v>
      </c>
      <c r="C135392" s="1">
        <v>1</v>
      </c>
    </row>
    <row r="135393" spans="1:3" x14ac:dyDescent="0.25">
      <c r="A135393" s="1" t="s">
        <v>111467</v>
      </c>
      <c r="B135393" s="1" t="s">
        <v>111593</v>
      </c>
      <c r="C135393" s="1">
        <v>1</v>
      </c>
    </row>
    <row r="135394" spans="1:3" x14ac:dyDescent="0.25">
      <c r="A135394" s="1" t="s">
        <v>111468</v>
      </c>
      <c r="B135394" s="1" t="s">
        <v>111593</v>
      </c>
      <c r="C135394" s="1">
        <v>1</v>
      </c>
    </row>
    <row r="135395" spans="1:3" x14ac:dyDescent="0.25">
      <c r="A135395" s="1" t="s">
        <v>111469</v>
      </c>
      <c r="B135395" s="1" t="s">
        <v>111603</v>
      </c>
      <c r="C135395" s="1">
        <v>1</v>
      </c>
    </row>
    <row r="135396" spans="1:3" x14ac:dyDescent="0.25">
      <c r="A135396" s="1" t="s">
        <v>111470</v>
      </c>
      <c r="B135396" s="1" t="s">
        <v>111596</v>
      </c>
      <c r="C135396" s="1">
        <v>1</v>
      </c>
    </row>
    <row r="135397" spans="1:3" x14ac:dyDescent="0.25">
      <c r="A135397" s="1" t="s">
        <v>111470</v>
      </c>
      <c r="B135397" s="1" t="s">
        <v>111601</v>
      </c>
      <c r="C135397" s="1">
        <v>1</v>
      </c>
    </row>
    <row r="135398" spans="1:3" x14ac:dyDescent="0.25">
      <c r="A135398" s="1" t="s">
        <v>111471</v>
      </c>
      <c r="B135398" s="1" t="s">
        <v>111601</v>
      </c>
      <c r="C135398" s="1">
        <v>1</v>
      </c>
    </row>
    <row r="135399" spans="1:3" x14ac:dyDescent="0.25">
      <c r="A135399" s="1" t="s">
        <v>111472</v>
      </c>
      <c r="B135399" s="1" t="s">
        <v>111599</v>
      </c>
      <c r="C135399" s="1">
        <v>1</v>
      </c>
    </row>
    <row r="135400" spans="1:3" x14ac:dyDescent="0.25">
      <c r="A135400" s="1" t="s">
        <v>111473</v>
      </c>
      <c r="B135400" s="1" t="s">
        <v>111601</v>
      </c>
      <c r="C135400" s="1">
        <v>1</v>
      </c>
    </row>
    <row r="135401" spans="1:3" x14ac:dyDescent="0.25">
      <c r="A135401" s="1" t="s">
        <v>111474</v>
      </c>
      <c r="B135401" s="1" t="s">
        <v>111597</v>
      </c>
      <c r="C135401" s="1">
        <v>1</v>
      </c>
    </row>
    <row r="135402" spans="1:3" x14ac:dyDescent="0.25">
      <c r="A135402" s="1" t="s">
        <v>111475</v>
      </c>
      <c r="B135402" s="1" t="s">
        <v>111601</v>
      </c>
      <c r="C135402" s="1">
        <v>1</v>
      </c>
    </row>
    <row r="135403" spans="1:3" x14ac:dyDescent="0.25">
      <c r="A135403" s="1" t="s">
        <v>111476</v>
      </c>
      <c r="B135403" s="1" t="s">
        <v>111598</v>
      </c>
      <c r="C135403" s="1">
        <v>1</v>
      </c>
    </row>
    <row r="135404" spans="1:3" x14ac:dyDescent="0.25">
      <c r="A135404" s="1" t="s">
        <v>111477</v>
      </c>
      <c r="B135404" s="1" t="s">
        <v>111601</v>
      </c>
      <c r="C135404" s="1">
        <v>1</v>
      </c>
    </row>
    <row r="135405" spans="1:3" x14ac:dyDescent="0.25">
      <c r="A135405" s="1" t="s">
        <v>111478</v>
      </c>
      <c r="B135405" s="1" t="s">
        <v>111593</v>
      </c>
      <c r="C135405" s="1">
        <v>1</v>
      </c>
    </row>
    <row r="135406" spans="1:3" x14ac:dyDescent="0.25">
      <c r="A135406" s="1" t="s">
        <v>111479</v>
      </c>
      <c r="B135406" s="1" t="s">
        <v>111599</v>
      </c>
      <c r="C135406" s="1">
        <v>1</v>
      </c>
    </row>
    <row r="135407" spans="1:3" x14ac:dyDescent="0.25">
      <c r="A135407" s="1" t="s">
        <v>111480</v>
      </c>
      <c r="B135407" s="1" t="s">
        <v>111599</v>
      </c>
      <c r="C135407" s="1">
        <v>1</v>
      </c>
    </row>
    <row r="135408" spans="1:3" x14ac:dyDescent="0.25">
      <c r="A135408" s="1" t="s">
        <v>111481</v>
      </c>
      <c r="B135408" s="1" t="s">
        <v>111598</v>
      </c>
      <c r="C135408" s="1">
        <v>1</v>
      </c>
    </row>
    <row r="135409" spans="1:3" x14ac:dyDescent="0.25">
      <c r="A135409" s="1" t="s">
        <v>111482</v>
      </c>
      <c r="B135409" s="1" t="s">
        <v>111599</v>
      </c>
      <c r="C135409" s="1">
        <v>1</v>
      </c>
    </row>
    <row r="135410" spans="1:3" x14ac:dyDescent="0.25">
      <c r="A135410" s="1" t="s">
        <v>111483</v>
      </c>
      <c r="B135410" s="1" t="s">
        <v>111598</v>
      </c>
      <c r="C135410" s="1">
        <v>1</v>
      </c>
    </row>
    <row r="135411" spans="1:3" x14ac:dyDescent="0.25">
      <c r="A135411" s="1" t="s">
        <v>111484</v>
      </c>
      <c r="B135411" s="1" t="s">
        <v>111599</v>
      </c>
      <c r="C135411" s="1">
        <v>1</v>
      </c>
    </row>
    <row r="135412" spans="1:3" x14ac:dyDescent="0.25">
      <c r="A135412" s="1" t="s">
        <v>111485</v>
      </c>
      <c r="B135412" s="1" t="s">
        <v>111599</v>
      </c>
      <c r="C135412" s="1">
        <v>1</v>
      </c>
    </row>
    <row r="135413" spans="1:3" x14ac:dyDescent="0.25">
      <c r="A135413" s="1" t="s">
        <v>111486</v>
      </c>
      <c r="B135413" s="1" t="s">
        <v>111599</v>
      </c>
      <c r="C135413" s="1">
        <v>1</v>
      </c>
    </row>
    <row r="135414" spans="1:3" x14ac:dyDescent="0.25">
      <c r="A135414" s="1" t="s">
        <v>111486</v>
      </c>
      <c r="B135414" s="1" t="s">
        <v>111601</v>
      </c>
      <c r="C135414" s="1">
        <v>1</v>
      </c>
    </row>
    <row r="135415" spans="1:3" x14ac:dyDescent="0.25">
      <c r="A135415" s="1" t="s">
        <v>111487</v>
      </c>
      <c r="B135415" s="1" t="s">
        <v>111596</v>
      </c>
      <c r="C135415" s="1">
        <v>1</v>
      </c>
    </row>
    <row r="135416" spans="1:3" x14ac:dyDescent="0.25">
      <c r="A135416" s="1" t="s">
        <v>111488</v>
      </c>
      <c r="B135416" s="1" t="s">
        <v>111596</v>
      </c>
      <c r="C135416" s="1">
        <v>1</v>
      </c>
    </row>
    <row r="135417" spans="1:3" x14ac:dyDescent="0.25">
      <c r="A135417" s="1" t="s">
        <v>111489</v>
      </c>
      <c r="B135417" s="1" t="s">
        <v>111597</v>
      </c>
      <c r="C135417" s="1">
        <v>1</v>
      </c>
    </row>
    <row r="135418" spans="1:3" x14ac:dyDescent="0.25">
      <c r="A135418" s="1" t="s">
        <v>111490</v>
      </c>
      <c r="B135418" s="1" t="s">
        <v>111593</v>
      </c>
      <c r="C135418" s="1">
        <v>1</v>
      </c>
    </row>
    <row r="135419" spans="1:3" x14ac:dyDescent="0.25">
      <c r="A135419" s="1" t="s">
        <v>111491</v>
      </c>
      <c r="B135419" s="1" t="s">
        <v>111593</v>
      </c>
      <c r="C135419" s="1">
        <v>1</v>
      </c>
    </row>
    <row r="135420" spans="1:3" x14ac:dyDescent="0.25">
      <c r="A135420" s="1" t="s">
        <v>111492</v>
      </c>
      <c r="B135420" s="1" t="s">
        <v>111599</v>
      </c>
      <c r="C135420" s="1">
        <v>1</v>
      </c>
    </row>
    <row r="135421" spans="1:3" x14ac:dyDescent="0.25">
      <c r="A135421" s="1" t="s">
        <v>111492</v>
      </c>
      <c r="B135421" s="1" t="s">
        <v>111601</v>
      </c>
      <c r="C135421" s="1">
        <v>1</v>
      </c>
    </row>
    <row r="135422" spans="1:3" x14ac:dyDescent="0.25">
      <c r="A135422" s="1" t="s">
        <v>111493</v>
      </c>
      <c r="B135422" s="1" t="s">
        <v>111596</v>
      </c>
      <c r="C135422" s="1">
        <v>1</v>
      </c>
    </row>
    <row r="135423" spans="1:3" x14ac:dyDescent="0.25">
      <c r="A135423" s="1" t="s">
        <v>111494</v>
      </c>
      <c r="B135423" s="1" t="s">
        <v>111601</v>
      </c>
      <c r="C135423" s="1">
        <v>1</v>
      </c>
    </row>
    <row r="135424" spans="1:3" x14ac:dyDescent="0.25">
      <c r="A135424" s="1" t="s">
        <v>111495</v>
      </c>
      <c r="B135424" s="1" t="s">
        <v>111601</v>
      </c>
      <c r="C135424" s="1">
        <v>1</v>
      </c>
    </row>
    <row r="135425" spans="1:3" x14ac:dyDescent="0.25">
      <c r="A135425" s="1" t="s">
        <v>111496</v>
      </c>
      <c r="B135425" s="1" t="s">
        <v>111599</v>
      </c>
      <c r="C135425" s="1">
        <v>1</v>
      </c>
    </row>
    <row r="135426" spans="1:3" x14ac:dyDescent="0.25">
      <c r="A135426" s="1" t="s">
        <v>111496</v>
      </c>
      <c r="B135426" s="1" t="s">
        <v>111601</v>
      </c>
      <c r="C135426" s="1">
        <v>1</v>
      </c>
    </row>
    <row r="135427" spans="1:3" x14ac:dyDescent="0.25">
      <c r="A135427" s="1" t="s">
        <v>111497</v>
      </c>
      <c r="B135427" s="1" t="s">
        <v>111601</v>
      </c>
      <c r="C135427" s="1">
        <v>1</v>
      </c>
    </row>
    <row r="135428" spans="1:3" x14ac:dyDescent="0.25">
      <c r="A135428" s="1" t="s">
        <v>111497</v>
      </c>
      <c r="B135428" s="1" t="s">
        <v>111602</v>
      </c>
      <c r="C135428" s="1">
        <v>1</v>
      </c>
    </row>
    <row r="135429" spans="1:3" x14ac:dyDescent="0.25">
      <c r="A135429" s="1" t="s">
        <v>111498</v>
      </c>
      <c r="B135429" s="1" t="s">
        <v>111596</v>
      </c>
      <c r="C135429" s="1">
        <v>1</v>
      </c>
    </row>
    <row r="135430" spans="1:3" x14ac:dyDescent="0.25">
      <c r="A135430" s="1" t="s">
        <v>111499</v>
      </c>
      <c r="B135430" s="1" t="s">
        <v>111601</v>
      </c>
      <c r="C135430" s="1">
        <v>1</v>
      </c>
    </row>
    <row r="135431" spans="1:3" x14ac:dyDescent="0.25">
      <c r="A135431" s="1" t="s">
        <v>111499</v>
      </c>
      <c r="B135431" s="1" t="s">
        <v>111602</v>
      </c>
      <c r="C135431" s="1">
        <v>1</v>
      </c>
    </row>
    <row r="135432" spans="1:3" x14ac:dyDescent="0.25">
      <c r="A135432" s="1" t="s">
        <v>111500</v>
      </c>
      <c r="B135432" s="1" t="s">
        <v>111599</v>
      </c>
      <c r="C135432" s="1">
        <v>1</v>
      </c>
    </row>
    <row r="135433" spans="1:3" x14ac:dyDescent="0.25">
      <c r="A135433" s="1" t="s">
        <v>111501</v>
      </c>
      <c r="B135433" s="1" t="s">
        <v>111599</v>
      </c>
      <c r="C135433" s="1">
        <v>1</v>
      </c>
    </row>
    <row r="135434" spans="1:3" x14ac:dyDescent="0.25">
      <c r="A135434" s="1" t="s">
        <v>111502</v>
      </c>
      <c r="B135434" s="1" t="s">
        <v>111598</v>
      </c>
      <c r="C135434" s="1">
        <v>1</v>
      </c>
    </row>
    <row r="135435" spans="1:3" x14ac:dyDescent="0.25">
      <c r="A135435" s="1" t="s">
        <v>111502</v>
      </c>
      <c r="B135435" s="1" t="s">
        <v>111599</v>
      </c>
      <c r="C135435" s="1">
        <v>1</v>
      </c>
    </row>
    <row r="135436" spans="1:3" x14ac:dyDescent="0.25">
      <c r="A135436" s="1" t="s">
        <v>111503</v>
      </c>
      <c r="B135436" s="1" t="s">
        <v>111593</v>
      </c>
      <c r="C135436" s="1">
        <v>1</v>
      </c>
    </row>
    <row r="135437" spans="1:3" x14ac:dyDescent="0.25">
      <c r="A135437" s="1" t="s">
        <v>111504</v>
      </c>
      <c r="B135437" s="1" t="s">
        <v>111593</v>
      </c>
      <c r="C135437" s="1">
        <v>1</v>
      </c>
    </row>
    <row r="135438" spans="1:3" x14ac:dyDescent="0.25">
      <c r="A135438" s="1" t="s">
        <v>111505</v>
      </c>
      <c r="B135438" s="1" t="s">
        <v>111593</v>
      </c>
      <c r="C135438" s="1">
        <v>1</v>
      </c>
    </row>
    <row r="135439" spans="1:3" x14ac:dyDescent="0.25">
      <c r="A135439" s="1" t="s">
        <v>111506</v>
      </c>
      <c r="B135439" s="1" t="s">
        <v>111594</v>
      </c>
      <c r="C135439" s="1">
        <v>1</v>
      </c>
    </row>
    <row r="135440" spans="1:3" x14ac:dyDescent="0.25">
      <c r="A135440" s="1" t="s">
        <v>111507</v>
      </c>
      <c r="B135440" s="1" t="s">
        <v>111593</v>
      </c>
      <c r="C135440" s="1">
        <v>1</v>
      </c>
    </row>
    <row r="135441" spans="1:3" x14ac:dyDescent="0.25">
      <c r="A135441" s="1" t="s">
        <v>111508</v>
      </c>
      <c r="B135441" s="1" t="s">
        <v>111593</v>
      </c>
      <c r="C135441" s="1">
        <v>1</v>
      </c>
    </row>
    <row r="135442" spans="1:3" x14ac:dyDescent="0.25">
      <c r="A135442" s="1" t="s">
        <v>111508</v>
      </c>
      <c r="B135442" s="1" t="s">
        <v>111601</v>
      </c>
      <c r="C135442" s="1">
        <v>1</v>
      </c>
    </row>
    <row r="135443" spans="1:3" x14ac:dyDescent="0.25">
      <c r="A135443" s="1" t="s">
        <v>111509</v>
      </c>
      <c r="B135443" s="1" t="s">
        <v>111596</v>
      </c>
      <c r="C135443" s="1">
        <v>1</v>
      </c>
    </row>
    <row r="135444" spans="1:3" x14ac:dyDescent="0.25">
      <c r="A135444" s="1" t="s">
        <v>111509</v>
      </c>
      <c r="B135444" s="1" t="s">
        <v>111602</v>
      </c>
      <c r="C135444" s="1">
        <v>1</v>
      </c>
    </row>
    <row r="135445" spans="1:3" x14ac:dyDescent="0.25">
      <c r="A135445" s="1" t="s">
        <v>111510</v>
      </c>
      <c r="B135445" s="1" t="s">
        <v>111596</v>
      </c>
      <c r="C135445" s="1">
        <v>1</v>
      </c>
    </row>
    <row r="135446" spans="1:3" x14ac:dyDescent="0.25">
      <c r="A135446" s="1" t="s">
        <v>111511</v>
      </c>
      <c r="B135446" s="1" t="s">
        <v>111599</v>
      </c>
      <c r="C135446" s="1">
        <v>1</v>
      </c>
    </row>
    <row r="135447" spans="1:3" x14ac:dyDescent="0.25">
      <c r="A135447" s="1" t="s">
        <v>111512</v>
      </c>
      <c r="B135447" s="1" t="s">
        <v>111599</v>
      </c>
      <c r="C135447" s="1">
        <v>1</v>
      </c>
    </row>
    <row r="135448" spans="1:3" x14ac:dyDescent="0.25">
      <c r="A135448" s="1" t="s">
        <v>111513</v>
      </c>
      <c r="B135448" s="1" t="s">
        <v>111594</v>
      </c>
      <c r="C135448" s="1">
        <v>1</v>
      </c>
    </row>
    <row r="135449" spans="1:3" x14ac:dyDescent="0.25">
      <c r="A135449" s="1" t="s">
        <v>111513</v>
      </c>
      <c r="B135449" s="1" t="s">
        <v>111602</v>
      </c>
      <c r="C135449" s="1">
        <v>1</v>
      </c>
    </row>
    <row r="135450" spans="1:3" x14ac:dyDescent="0.25">
      <c r="A135450" s="1" t="s">
        <v>111513</v>
      </c>
      <c r="B135450" s="1" t="s">
        <v>111603</v>
      </c>
      <c r="C135450" s="1">
        <v>1</v>
      </c>
    </row>
    <row r="135451" spans="1:3" x14ac:dyDescent="0.25">
      <c r="A135451" s="1" t="s">
        <v>111514</v>
      </c>
      <c r="B135451" s="1" t="s">
        <v>111593</v>
      </c>
      <c r="C135451" s="1">
        <v>1</v>
      </c>
    </row>
    <row r="135452" spans="1:3" x14ac:dyDescent="0.25">
      <c r="A135452" s="1" t="s">
        <v>111515</v>
      </c>
      <c r="B135452" s="1" t="s">
        <v>111593</v>
      </c>
      <c r="C135452" s="1">
        <v>1</v>
      </c>
    </row>
    <row r="135453" spans="1:3" x14ac:dyDescent="0.25">
      <c r="A135453" s="1" t="s">
        <v>111516</v>
      </c>
      <c r="B135453" s="1" t="s">
        <v>111602</v>
      </c>
      <c r="C135453" s="1">
        <v>1</v>
      </c>
    </row>
    <row r="135454" spans="1:3" x14ac:dyDescent="0.25">
      <c r="A135454" s="1" t="s">
        <v>111517</v>
      </c>
      <c r="B135454" s="1" t="s">
        <v>111599</v>
      </c>
      <c r="C135454" s="1">
        <v>1</v>
      </c>
    </row>
    <row r="135455" spans="1:3" x14ac:dyDescent="0.25">
      <c r="A135455" s="1" t="s">
        <v>111518</v>
      </c>
      <c r="B135455" s="1" t="s">
        <v>111594</v>
      </c>
      <c r="C135455" s="1">
        <v>1</v>
      </c>
    </row>
    <row r="135456" spans="1:3" x14ac:dyDescent="0.25">
      <c r="A135456" s="1" t="s">
        <v>111519</v>
      </c>
      <c r="B135456" s="1" t="s">
        <v>111598</v>
      </c>
      <c r="C135456" s="1">
        <v>1</v>
      </c>
    </row>
    <row r="135457" spans="1:3" x14ac:dyDescent="0.25">
      <c r="A135457" s="1" t="s">
        <v>111519</v>
      </c>
      <c r="B135457" s="1" t="s">
        <v>111601</v>
      </c>
      <c r="C135457" s="1">
        <v>1</v>
      </c>
    </row>
    <row r="135458" spans="1:3" x14ac:dyDescent="0.25">
      <c r="A135458" s="1" t="s">
        <v>111520</v>
      </c>
      <c r="B135458" s="1" t="s">
        <v>111601</v>
      </c>
      <c r="C135458" s="1">
        <v>1</v>
      </c>
    </row>
    <row r="135459" spans="1:3" x14ac:dyDescent="0.25">
      <c r="A135459" s="1" t="s">
        <v>111521</v>
      </c>
      <c r="B135459" s="1" t="s">
        <v>111599</v>
      </c>
      <c r="C135459" s="1">
        <v>1</v>
      </c>
    </row>
    <row r="135460" spans="1:3" x14ac:dyDescent="0.25">
      <c r="A135460" s="1" t="s">
        <v>111522</v>
      </c>
      <c r="B135460" s="1" t="s">
        <v>111599</v>
      </c>
      <c r="C135460" s="1">
        <v>1</v>
      </c>
    </row>
    <row r="135461" spans="1:3" x14ac:dyDescent="0.25">
      <c r="A135461" s="1" t="s">
        <v>111523</v>
      </c>
      <c r="B135461" s="1" t="s">
        <v>111601</v>
      </c>
      <c r="C135461" s="1">
        <v>1</v>
      </c>
    </row>
    <row r="135462" spans="1:3" x14ac:dyDescent="0.25">
      <c r="A135462" s="1" t="s">
        <v>111524</v>
      </c>
      <c r="B135462" s="1" t="s">
        <v>111596</v>
      </c>
      <c r="C135462" s="1">
        <v>1</v>
      </c>
    </row>
    <row r="135463" spans="1:3" x14ac:dyDescent="0.25">
      <c r="A135463" s="1" t="s">
        <v>111524</v>
      </c>
      <c r="B135463" s="1" t="s">
        <v>111602</v>
      </c>
      <c r="C135463" s="1">
        <v>1</v>
      </c>
    </row>
    <row r="135464" spans="1:3" x14ac:dyDescent="0.25">
      <c r="A135464" s="1" t="s">
        <v>111525</v>
      </c>
      <c r="B135464" s="1" t="s">
        <v>111599</v>
      </c>
      <c r="C135464" s="1">
        <v>1</v>
      </c>
    </row>
    <row r="135465" spans="1:3" x14ac:dyDescent="0.25">
      <c r="A135465" s="1" t="s">
        <v>111525</v>
      </c>
      <c r="B135465" s="1" t="s">
        <v>111601</v>
      </c>
      <c r="C135465" s="1">
        <v>1</v>
      </c>
    </row>
    <row r="135466" spans="1:3" x14ac:dyDescent="0.25">
      <c r="A135466" s="1" t="s">
        <v>111526</v>
      </c>
      <c r="B135466" s="1" t="s">
        <v>111596</v>
      </c>
      <c r="C135466" s="1">
        <v>1</v>
      </c>
    </row>
    <row r="135467" spans="1:3" x14ac:dyDescent="0.25">
      <c r="A135467" s="1" t="s">
        <v>111526</v>
      </c>
      <c r="B135467" s="1" t="s">
        <v>111597</v>
      </c>
      <c r="C135467" s="1">
        <v>1</v>
      </c>
    </row>
    <row r="135468" spans="1:3" x14ac:dyDescent="0.25">
      <c r="A135468" s="1" t="s">
        <v>111527</v>
      </c>
      <c r="B135468" s="1" t="s">
        <v>111596</v>
      </c>
      <c r="C135468" s="1">
        <v>1</v>
      </c>
    </row>
    <row r="135469" spans="1:3" x14ac:dyDescent="0.25">
      <c r="A135469" s="1" t="s">
        <v>111527</v>
      </c>
      <c r="B135469" s="1" t="s">
        <v>111601</v>
      </c>
      <c r="C135469" s="1">
        <v>1</v>
      </c>
    </row>
    <row r="135470" spans="1:3" x14ac:dyDescent="0.25">
      <c r="A135470" s="1" t="s">
        <v>111528</v>
      </c>
      <c r="B135470" s="1" t="s">
        <v>111593</v>
      </c>
      <c r="C135470" s="1">
        <v>1</v>
      </c>
    </row>
    <row r="135471" spans="1:3" x14ac:dyDescent="0.25">
      <c r="A135471" s="1" t="s">
        <v>111529</v>
      </c>
      <c r="B135471" s="1" t="s">
        <v>111593</v>
      </c>
      <c r="C135471" s="1">
        <v>1</v>
      </c>
    </row>
    <row r="135472" spans="1:3" x14ac:dyDescent="0.25">
      <c r="A135472" s="1" t="s">
        <v>111530</v>
      </c>
      <c r="B135472" s="1" t="s">
        <v>111598</v>
      </c>
      <c r="C135472" s="1">
        <v>1</v>
      </c>
    </row>
    <row r="135473" spans="1:3" x14ac:dyDescent="0.25">
      <c r="A135473" s="1" t="s">
        <v>111530</v>
      </c>
      <c r="B135473" s="1" t="s">
        <v>111599</v>
      </c>
      <c r="C135473" s="1">
        <v>1</v>
      </c>
    </row>
    <row r="135474" spans="1:3" x14ac:dyDescent="0.25">
      <c r="A135474" s="1" t="s">
        <v>111530</v>
      </c>
      <c r="B135474" s="1" t="s">
        <v>111601</v>
      </c>
      <c r="C135474" s="1">
        <v>1</v>
      </c>
    </row>
    <row r="135475" spans="1:3" x14ac:dyDescent="0.25">
      <c r="A135475" s="1" t="s">
        <v>111531</v>
      </c>
      <c r="B135475" s="1" t="s">
        <v>111599</v>
      </c>
      <c r="C135475" s="1">
        <v>1</v>
      </c>
    </row>
    <row r="135476" spans="1:3" x14ac:dyDescent="0.25">
      <c r="A135476" s="1" t="s">
        <v>111531</v>
      </c>
      <c r="B135476" s="1" t="s">
        <v>111602</v>
      </c>
      <c r="C135476" s="1">
        <v>1</v>
      </c>
    </row>
    <row r="135477" spans="1:3" x14ac:dyDescent="0.25">
      <c r="A135477" s="1" t="s">
        <v>111532</v>
      </c>
      <c r="B135477" s="1" t="s">
        <v>111599</v>
      </c>
      <c r="C135477" s="1">
        <v>1</v>
      </c>
    </row>
    <row r="135478" spans="1:3" x14ac:dyDescent="0.25">
      <c r="A135478" s="1" t="s">
        <v>111533</v>
      </c>
      <c r="B135478" s="1" t="s">
        <v>111597</v>
      </c>
      <c r="C135478" s="1">
        <v>1</v>
      </c>
    </row>
    <row r="135479" spans="1:3" x14ac:dyDescent="0.25">
      <c r="A135479" s="1" t="s">
        <v>111534</v>
      </c>
      <c r="B135479" s="1" t="s">
        <v>111596</v>
      </c>
      <c r="C135479" s="1">
        <v>1</v>
      </c>
    </row>
    <row r="135480" spans="1:3" x14ac:dyDescent="0.25">
      <c r="A135480" s="1" t="s">
        <v>111535</v>
      </c>
      <c r="B135480" s="1" t="s">
        <v>111599</v>
      </c>
      <c r="C135480" s="1">
        <v>1</v>
      </c>
    </row>
    <row r="135481" spans="1:3" x14ac:dyDescent="0.25">
      <c r="A135481" s="1" t="s">
        <v>111536</v>
      </c>
      <c r="B135481" s="1" t="s">
        <v>111593</v>
      </c>
      <c r="C135481" s="1">
        <v>1</v>
      </c>
    </row>
    <row r="135482" spans="1:3" x14ac:dyDescent="0.25">
      <c r="A135482" s="1" t="s">
        <v>111537</v>
      </c>
      <c r="B135482" s="1" t="s">
        <v>111599</v>
      </c>
      <c r="C135482" s="1">
        <v>1</v>
      </c>
    </row>
    <row r="135483" spans="1:3" x14ac:dyDescent="0.25">
      <c r="A135483" s="1" t="s">
        <v>111538</v>
      </c>
      <c r="B135483" s="1" t="s">
        <v>111601</v>
      </c>
      <c r="C135483" s="1">
        <v>1</v>
      </c>
    </row>
    <row r="135484" spans="1:3" x14ac:dyDescent="0.25">
      <c r="A135484" s="1" t="s">
        <v>111539</v>
      </c>
      <c r="B135484" s="1" t="s">
        <v>111599</v>
      </c>
      <c r="C135484" s="1">
        <v>1</v>
      </c>
    </row>
    <row r="135485" spans="1:3" x14ac:dyDescent="0.25">
      <c r="A135485" s="1" t="s">
        <v>111540</v>
      </c>
      <c r="B135485" s="1" t="s">
        <v>111599</v>
      </c>
      <c r="C135485" s="1">
        <v>1</v>
      </c>
    </row>
    <row r="135486" spans="1:3" x14ac:dyDescent="0.25">
      <c r="A135486" s="1" t="s">
        <v>111541</v>
      </c>
      <c r="B135486" s="1" t="s">
        <v>111599</v>
      </c>
      <c r="C135486" s="1">
        <v>1</v>
      </c>
    </row>
    <row r="135487" spans="1:3" x14ac:dyDescent="0.25">
      <c r="A135487" s="1" t="s">
        <v>111541</v>
      </c>
      <c r="B135487" s="1" t="s">
        <v>111601</v>
      </c>
      <c r="C135487" s="1">
        <v>1</v>
      </c>
    </row>
    <row r="135488" spans="1:3" x14ac:dyDescent="0.25">
      <c r="A135488" s="1" t="s">
        <v>111542</v>
      </c>
      <c r="B135488" s="1" t="s">
        <v>111594</v>
      </c>
      <c r="C135488" s="1">
        <v>1</v>
      </c>
    </row>
    <row r="135489" spans="1:3" x14ac:dyDescent="0.25">
      <c r="A135489" s="1" t="s">
        <v>111542</v>
      </c>
      <c r="B135489" s="1" t="s">
        <v>111601</v>
      </c>
      <c r="C135489" s="1">
        <v>1</v>
      </c>
    </row>
    <row r="135490" spans="1:3" x14ac:dyDescent="0.25">
      <c r="A135490" s="1" t="s">
        <v>111543</v>
      </c>
      <c r="B135490" s="1" t="s">
        <v>111599</v>
      </c>
      <c r="C135490" s="1">
        <v>1</v>
      </c>
    </row>
    <row r="135491" spans="1:3" x14ac:dyDescent="0.25">
      <c r="A135491" s="1" t="s">
        <v>111544</v>
      </c>
      <c r="B135491" s="1" t="s">
        <v>111596</v>
      </c>
      <c r="C135491" s="1">
        <v>1</v>
      </c>
    </row>
    <row r="135492" spans="1:3" x14ac:dyDescent="0.25">
      <c r="A135492" s="1" t="s">
        <v>111544</v>
      </c>
      <c r="B135492" s="1" t="s">
        <v>111601</v>
      </c>
      <c r="C135492" s="1">
        <v>1</v>
      </c>
    </row>
    <row r="135493" spans="1:3" x14ac:dyDescent="0.25">
      <c r="A135493" s="1" t="s">
        <v>111545</v>
      </c>
      <c r="B135493" s="1" t="s">
        <v>111597</v>
      </c>
      <c r="C135493" s="1">
        <v>1</v>
      </c>
    </row>
    <row r="135494" spans="1:3" x14ac:dyDescent="0.25">
      <c r="A135494" s="1" t="s">
        <v>111546</v>
      </c>
      <c r="B135494" s="1" t="s">
        <v>111599</v>
      </c>
      <c r="C135494" s="1">
        <v>1</v>
      </c>
    </row>
    <row r="135495" spans="1:3" x14ac:dyDescent="0.25">
      <c r="A135495" s="1" t="s">
        <v>111547</v>
      </c>
      <c r="B135495" s="1" t="s">
        <v>111599</v>
      </c>
      <c r="C135495" s="1">
        <v>1</v>
      </c>
    </row>
    <row r="135496" spans="1:3" x14ac:dyDescent="0.25">
      <c r="A135496" s="1" t="s">
        <v>111548</v>
      </c>
      <c r="B135496" s="1" t="s">
        <v>111601</v>
      </c>
      <c r="C135496" s="1">
        <v>1</v>
      </c>
    </row>
    <row r="135497" spans="1:3" x14ac:dyDescent="0.25">
      <c r="A135497" s="1" t="s">
        <v>111549</v>
      </c>
      <c r="B135497" s="1" t="s">
        <v>111596</v>
      </c>
      <c r="C135497" s="1">
        <v>1</v>
      </c>
    </row>
    <row r="135498" spans="1:3" x14ac:dyDescent="0.25">
      <c r="A135498" s="1" t="s">
        <v>111550</v>
      </c>
      <c r="B135498" s="1" t="s">
        <v>111599</v>
      </c>
      <c r="C135498" s="1">
        <v>1</v>
      </c>
    </row>
    <row r="135499" spans="1:3" x14ac:dyDescent="0.25">
      <c r="A135499" s="1" t="s">
        <v>111551</v>
      </c>
      <c r="B135499" s="1" t="s">
        <v>111599</v>
      </c>
      <c r="C135499" s="1">
        <v>1</v>
      </c>
    </row>
    <row r="135500" spans="1:3" x14ac:dyDescent="0.25">
      <c r="A135500" s="1" t="s">
        <v>111552</v>
      </c>
      <c r="B135500" s="1" t="s">
        <v>111596</v>
      </c>
      <c r="C135500" s="1">
        <v>1</v>
      </c>
    </row>
    <row r="135501" spans="1:3" x14ac:dyDescent="0.25">
      <c r="A135501" s="1" t="s">
        <v>111553</v>
      </c>
      <c r="B135501" s="1" t="s">
        <v>111601</v>
      </c>
      <c r="C135501" s="1">
        <v>1</v>
      </c>
    </row>
    <row r="135502" spans="1:3" x14ac:dyDescent="0.25">
      <c r="A135502" s="1" t="s">
        <v>111554</v>
      </c>
      <c r="B135502" s="1" t="s">
        <v>111596</v>
      </c>
      <c r="C135502" s="1">
        <v>1</v>
      </c>
    </row>
    <row r="135503" spans="1:3" x14ac:dyDescent="0.25">
      <c r="A135503" s="1" t="s">
        <v>111555</v>
      </c>
      <c r="B135503" s="1" t="s">
        <v>111593</v>
      </c>
      <c r="C135503" s="1">
        <v>1</v>
      </c>
    </row>
    <row r="135504" spans="1:3" x14ac:dyDescent="0.25">
      <c r="A135504" s="1" t="s">
        <v>111556</v>
      </c>
      <c r="B135504" s="1" t="s">
        <v>111596</v>
      </c>
      <c r="C135504" s="1">
        <v>1</v>
      </c>
    </row>
    <row r="135505" spans="1:3" x14ac:dyDescent="0.25">
      <c r="A135505" s="1" t="s">
        <v>111556</v>
      </c>
      <c r="B135505" s="1" t="s">
        <v>111601</v>
      </c>
      <c r="C135505" s="1">
        <v>1</v>
      </c>
    </row>
    <row r="135506" spans="1:3" x14ac:dyDescent="0.25">
      <c r="A135506" s="1" t="s">
        <v>111557</v>
      </c>
      <c r="B135506" s="1" t="s">
        <v>111596</v>
      </c>
      <c r="C135506" s="1">
        <v>1</v>
      </c>
    </row>
    <row r="135507" spans="1:3" x14ac:dyDescent="0.25">
      <c r="A135507" s="1" t="s">
        <v>111558</v>
      </c>
      <c r="B135507" s="1" t="s">
        <v>111601</v>
      </c>
      <c r="C135507" s="1">
        <v>1</v>
      </c>
    </row>
    <row r="135508" spans="1:3" x14ac:dyDescent="0.25">
      <c r="A135508" s="1" t="s">
        <v>111558</v>
      </c>
      <c r="B135508" s="1" t="s">
        <v>111602</v>
      </c>
      <c r="C135508" s="1">
        <v>1</v>
      </c>
    </row>
    <row r="135509" spans="1:3" x14ac:dyDescent="0.25">
      <c r="A135509" s="1" t="s">
        <v>111559</v>
      </c>
      <c r="B135509" s="1" t="s">
        <v>111599</v>
      </c>
      <c r="C135509" s="1">
        <v>1</v>
      </c>
    </row>
    <row r="135510" spans="1:3" x14ac:dyDescent="0.25">
      <c r="A135510" s="1" t="s">
        <v>111559</v>
      </c>
      <c r="B135510" s="1" t="s">
        <v>111601</v>
      </c>
      <c r="C135510" s="1">
        <v>1</v>
      </c>
    </row>
    <row r="135511" spans="1:3" x14ac:dyDescent="0.25">
      <c r="A135511" s="1" t="s">
        <v>111559</v>
      </c>
      <c r="B135511" s="1" t="s">
        <v>111603</v>
      </c>
      <c r="C135511" s="1">
        <v>1</v>
      </c>
    </row>
    <row r="135512" spans="1:3" x14ac:dyDescent="0.25">
      <c r="A135512" s="1" t="s">
        <v>111560</v>
      </c>
      <c r="B135512" s="1" t="s">
        <v>111599</v>
      </c>
      <c r="C135512" s="1">
        <v>1</v>
      </c>
    </row>
    <row r="135513" spans="1:3" x14ac:dyDescent="0.25">
      <c r="A135513" s="1" t="s">
        <v>111561</v>
      </c>
      <c r="B135513" s="1" t="s">
        <v>111599</v>
      </c>
      <c r="C135513" s="1">
        <v>1</v>
      </c>
    </row>
    <row r="135514" spans="1:3" x14ac:dyDescent="0.25">
      <c r="A135514" s="1" t="s">
        <v>111562</v>
      </c>
      <c r="B135514" s="1" t="s">
        <v>111596</v>
      </c>
      <c r="C135514" s="1">
        <v>1</v>
      </c>
    </row>
    <row r="135515" spans="1:3" x14ac:dyDescent="0.25">
      <c r="A135515" s="1" t="s">
        <v>111563</v>
      </c>
      <c r="B135515" s="1" t="s">
        <v>111599</v>
      </c>
      <c r="C135515" s="1">
        <v>1</v>
      </c>
    </row>
    <row r="135516" spans="1:3" x14ac:dyDescent="0.25">
      <c r="A135516" s="1" t="s">
        <v>111564</v>
      </c>
      <c r="B135516" s="1" t="s">
        <v>111601</v>
      </c>
      <c r="C135516" s="1">
        <v>1</v>
      </c>
    </row>
    <row r="135517" spans="1:3" x14ac:dyDescent="0.25">
      <c r="A135517" s="1" t="s">
        <v>111565</v>
      </c>
      <c r="B135517" s="1" t="s">
        <v>111593</v>
      </c>
      <c r="C135517" s="1">
        <v>1</v>
      </c>
    </row>
    <row r="135518" spans="1:3" x14ac:dyDescent="0.25">
      <c r="A135518" s="1" t="s">
        <v>111566</v>
      </c>
      <c r="B135518" s="1" t="s">
        <v>111594</v>
      </c>
      <c r="C135518" s="1">
        <v>1</v>
      </c>
    </row>
    <row r="135519" spans="1:3" x14ac:dyDescent="0.25">
      <c r="A135519" s="1" t="s">
        <v>111566</v>
      </c>
      <c r="B135519" s="1" t="s">
        <v>111599</v>
      </c>
      <c r="C135519" s="1">
        <v>1</v>
      </c>
    </row>
    <row r="135520" spans="1:3" x14ac:dyDescent="0.25">
      <c r="A135520" s="1" t="s">
        <v>111567</v>
      </c>
      <c r="B135520" s="1" t="s">
        <v>111601</v>
      </c>
      <c r="C135520" s="1">
        <v>1</v>
      </c>
    </row>
    <row r="135521" spans="1:3" x14ac:dyDescent="0.25">
      <c r="A135521" s="1" t="s">
        <v>111568</v>
      </c>
      <c r="B135521" s="1" t="s">
        <v>111599</v>
      </c>
      <c r="C135521" s="1">
        <v>1</v>
      </c>
    </row>
    <row r="135522" spans="1:3" x14ac:dyDescent="0.25">
      <c r="A135522" s="1" t="s">
        <v>111569</v>
      </c>
      <c r="B135522" s="1" t="s">
        <v>111596</v>
      </c>
      <c r="C135522" s="1">
        <v>1</v>
      </c>
    </row>
    <row r="135523" spans="1:3" x14ac:dyDescent="0.25">
      <c r="A135523" s="1" t="s">
        <v>111570</v>
      </c>
      <c r="B135523" s="1" t="s">
        <v>111593</v>
      </c>
      <c r="C135523" s="1">
        <v>1</v>
      </c>
    </row>
    <row r="135524" spans="1:3" x14ac:dyDescent="0.25">
      <c r="A135524" s="1" t="s">
        <v>111571</v>
      </c>
      <c r="B135524" s="1" t="s">
        <v>111599</v>
      </c>
      <c r="C135524" s="1">
        <v>1</v>
      </c>
    </row>
    <row r="135525" spans="1:3" x14ac:dyDescent="0.25">
      <c r="A135525" s="1" t="s">
        <v>111572</v>
      </c>
      <c r="B135525" s="1" t="s">
        <v>111599</v>
      </c>
      <c r="C135525" s="1">
        <v>1</v>
      </c>
    </row>
    <row r="135526" spans="1:3" x14ac:dyDescent="0.25">
      <c r="A135526" s="1" t="s">
        <v>111573</v>
      </c>
      <c r="B135526" s="1" t="s">
        <v>111594</v>
      </c>
      <c r="C135526" s="1">
        <v>1</v>
      </c>
    </row>
    <row r="135527" spans="1:3" x14ac:dyDescent="0.25">
      <c r="A135527" s="1" t="s">
        <v>111573</v>
      </c>
      <c r="B135527" s="1" t="s">
        <v>111599</v>
      </c>
      <c r="C135527" s="1">
        <v>1</v>
      </c>
    </row>
    <row r="135528" spans="1:3" x14ac:dyDescent="0.25">
      <c r="A135528" s="1" t="s">
        <v>111574</v>
      </c>
      <c r="B135528" s="1" t="s">
        <v>111599</v>
      </c>
      <c r="C135528" s="1">
        <v>1</v>
      </c>
    </row>
    <row r="135529" spans="1:3" x14ac:dyDescent="0.25">
      <c r="A135529" s="1" t="s">
        <v>111575</v>
      </c>
      <c r="B135529" s="1" t="s">
        <v>111593</v>
      </c>
      <c r="C135529" s="1">
        <v>1</v>
      </c>
    </row>
    <row r="135530" spans="1:3" x14ac:dyDescent="0.25">
      <c r="A135530" s="1" t="s">
        <v>111575</v>
      </c>
      <c r="B135530" s="1" t="s">
        <v>111601</v>
      </c>
      <c r="C135530" s="1">
        <v>1</v>
      </c>
    </row>
    <row r="135531" spans="1:3" x14ac:dyDescent="0.25">
      <c r="A135531" s="1" t="s">
        <v>111576</v>
      </c>
      <c r="B135531" s="1" t="s">
        <v>111596</v>
      </c>
      <c r="C135531" s="1">
        <v>1</v>
      </c>
    </row>
    <row r="135532" spans="1:3" x14ac:dyDescent="0.25">
      <c r="A135532" s="1" t="s">
        <v>111576</v>
      </c>
      <c r="B135532" s="1" t="s">
        <v>111601</v>
      </c>
      <c r="C135532" s="1">
        <v>1</v>
      </c>
    </row>
    <row r="135533" spans="1:3" x14ac:dyDescent="0.25">
      <c r="A135533" s="1" t="s">
        <v>111577</v>
      </c>
      <c r="B135533" s="1" t="s">
        <v>111596</v>
      </c>
      <c r="C135533" s="1">
        <v>1</v>
      </c>
    </row>
    <row r="135534" spans="1:3" x14ac:dyDescent="0.25">
      <c r="A135534" s="1" t="s">
        <v>111577</v>
      </c>
      <c r="B135534" s="1" t="s">
        <v>111599</v>
      </c>
      <c r="C135534" s="1">
        <v>1</v>
      </c>
    </row>
    <row r="135535" spans="1:3" x14ac:dyDescent="0.25">
      <c r="A135535" s="1" t="s">
        <v>111578</v>
      </c>
      <c r="B135535" s="1" t="s">
        <v>111602</v>
      </c>
      <c r="C135535" s="1">
        <v>1</v>
      </c>
    </row>
    <row r="135536" spans="1:3" x14ac:dyDescent="0.25">
      <c r="A135536" s="1" t="s">
        <v>111579</v>
      </c>
      <c r="B135536" s="1" t="s">
        <v>111603</v>
      </c>
      <c r="C135536" s="1">
        <v>1</v>
      </c>
    </row>
    <row r="135537" spans="1:3" x14ac:dyDescent="0.25">
      <c r="A135537" s="1" t="s">
        <v>111580</v>
      </c>
      <c r="B135537" s="1" t="s">
        <v>111593</v>
      </c>
      <c r="C135537" s="1">
        <v>1</v>
      </c>
    </row>
    <row r="135538" spans="1:3" x14ac:dyDescent="0.25">
      <c r="A135538" s="1" t="s">
        <v>111580</v>
      </c>
      <c r="B135538" s="1" t="s">
        <v>111596</v>
      </c>
      <c r="C135538" s="1">
        <v>1</v>
      </c>
    </row>
    <row r="135539" spans="1:3" x14ac:dyDescent="0.25">
      <c r="A135539" s="1" t="s">
        <v>111580</v>
      </c>
      <c r="B135539" s="1" t="s">
        <v>111599</v>
      </c>
      <c r="C135539" s="1">
        <v>1</v>
      </c>
    </row>
    <row r="135540" spans="1:3" x14ac:dyDescent="0.25">
      <c r="A135540" s="1" t="s">
        <v>111581</v>
      </c>
      <c r="B135540" s="1" t="s">
        <v>111599</v>
      </c>
      <c r="C135540" s="1">
        <v>1</v>
      </c>
    </row>
    <row r="135541" spans="1:3" x14ac:dyDescent="0.25">
      <c r="A135541" s="1" t="s">
        <v>111581</v>
      </c>
      <c r="B135541" s="1" t="s">
        <v>111602</v>
      </c>
      <c r="C135541" s="1">
        <v>1</v>
      </c>
    </row>
    <row r="135542" spans="1:3" x14ac:dyDescent="0.25">
      <c r="A135542" s="1" t="s">
        <v>111582</v>
      </c>
      <c r="B135542" s="1" t="s">
        <v>111601</v>
      </c>
      <c r="C135542" s="1">
        <v>1</v>
      </c>
    </row>
    <row r="135543" spans="1:3" x14ac:dyDescent="0.25">
      <c r="A135543" s="1" t="s">
        <v>111583</v>
      </c>
      <c r="B135543" s="1" t="s">
        <v>111599</v>
      </c>
      <c r="C135543" s="1">
        <v>1</v>
      </c>
    </row>
    <row r="135544" spans="1:3" x14ac:dyDescent="0.25">
      <c r="A135544" s="1" t="s">
        <v>111584</v>
      </c>
      <c r="B135544" s="1" t="s">
        <v>111599</v>
      </c>
      <c r="C135544" s="1">
        <v>1</v>
      </c>
    </row>
    <row r="135545" spans="1:3" x14ac:dyDescent="0.25">
      <c r="A135545" s="1" t="s">
        <v>111585</v>
      </c>
      <c r="B135545" s="1" t="s">
        <v>111601</v>
      </c>
      <c r="C135545" s="1">
        <v>1</v>
      </c>
    </row>
    <row r="135546" spans="1:3" x14ac:dyDescent="0.25">
      <c r="A135546" s="1" t="s">
        <v>111586</v>
      </c>
      <c r="B135546" s="1" t="s">
        <v>111601</v>
      </c>
      <c r="C135546" s="1">
        <v>1</v>
      </c>
    </row>
    <row r="135547" spans="1:3" x14ac:dyDescent="0.25">
      <c r="A135547" s="1" t="s">
        <v>111587</v>
      </c>
      <c r="B135547" s="1" t="s">
        <v>111596</v>
      </c>
      <c r="C135547" s="1">
        <v>1</v>
      </c>
    </row>
    <row r="135548" spans="1:3" x14ac:dyDescent="0.25">
      <c r="A135548" s="1" t="s">
        <v>111588</v>
      </c>
      <c r="B135548" s="1" t="s">
        <v>111599</v>
      </c>
      <c r="C135548" s="1">
        <v>1</v>
      </c>
    </row>
    <row r="135549" spans="1:3" x14ac:dyDescent="0.25">
      <c r="A135549" s="1" t="s">
        <v>111589</v>
      </c>
      <c r="B135549" s="1" t="s">
        <v>111593</v>
      </c>
      <c r="C135549" s="1">
        <v>1</v>
      </c>
    </row>
    <row r="135550" spans="1:3" x14ac:dyDescent="0.25">
      <c r="A135550" s="1" t="s">
        <v>111590</v>
      </c>
      <c r="B135550" s="1" t="s">
        <v>111599</v>
      </c>
      <c r="C135550" s="1">
        <v>1</v>
      </c>
    </row>
    <row r="135551" spans="1:3" x14ac:dyDescent="0.25">
      <c r="A135551" s="1" t="s">
        <v>111591</v>
      </c>
      <c r="B135551" s="1" t="s">
        <v>111599</v>
      </c>
      <c r="C135551" s="1">
        <v>1</v>
      </c>
    </row>
    <row r="135552" spans="1:3" x14ac:dyDescent="0.25">
      <c r="A135552" s="1" t="s">
        <v>111592</v>
      </c>
      <c r="B135552" s="1" t="s">
        <v>111599</v>
      </c>
      <c r="C135552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F 7 F o U f 2 J Y u i n A A A A + Q A A A B I A H A B D b 2 5 m a W c v U G F j a 2 F n Z S 5 4 b W w g o h g A K K A U A A A A A A A A A A A A A A A A A A A A A A A A A A A A h Y / f C o I w H I V f R X b v / p h F y M 9 J e J s Q B N H t m E t H O s P N 5 r t 1 0 S P 1 C g l l e N f l O X w H v v N 6 P C E b 2 y a 4 q 9 7 q z q S I Y Y o C Z W R X a l O l a H C X c I s y D g c h r 6 J S w Q Q b m 4 x W p 6 h 2 7 p Y Q 4 r 3 H f o W 7 v i I R p Y y c i / 1 R 1 q o V o T b W C S M V + q 3 K / y v E 4 f S R 4 R G O Y h z T z R q z m D I g c w + F N g t m U s Y U y K K E f G j c 0 C u u T J j v g M w R y P c G f w N Q S w M E F A A C A A g A F 7 F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x a F G z Z M g r W w E A A N E C A A A T A B w A R m 9 y b X V s Y X M v U 2 V j d G l v b j E u b S C i G A A o o B Q A A A A A A A A A A A A A A A A A A A A A A A A A A A B 1 U s t q w z A Q v A f 8 D 0 K 9 2 G A C g d J L y K F 1 H + S S l t h t D y E H W d 7 a I r J k 5 F W a Y P L v l e 3 Q t L W r i 2 B m d m Z X q x o 4 C q 1 I 3 N + z u T f x J n X B D G Q k Y a m E G V k Q C e h N i D u x t o a D Q x 4 O H O Q 0 s s a A w n d t d q n W O z 9 o N i t W w o L 2 l X R 7 2 k R a o Z N s w 9 7 g i k Y F U 3 l r f q y A O q d O O k 0 M U / W H N m W k p S 1 V S 9 Z + n x Y 2 D V 1 F y T K j I U G H E 4 Q D n k L S 0 D s o 2 F 5 o w 6 S j l g p v r q d t Y c 8 J L X U u + B g X 6 T I V i r X z v h i d W Y 5 D z T 3 s B Y c R X L B c 6 R o F T 6 A e q x O A z B x j W 1 U S S j f 5 i M T Y f I g + g Q L n O i S e s Q A z h F 3 n H D J r R n p c s 0 x 0 0 / 2 m T s H 3 E l 5 V J f Y a 3 R o 6 d 9 K / e n 3 Z x 1 n Q s W f S / 7 O 7 N q n f i w u l t 4 h G p B Z b n L 4 x a Y F e 4 h 6 F R G h / 1 F p / / g i J Q b p f 1 2 L + / y 2 F B B g v i L / p T L e u e B Y E 3 k S o c f P 5 F 1 B L A Q I t A B Q A A g A I A B e x a F H 9 i W L o p w A A A P k A A A A S A A A A A A A A A A A A A A A A A A A A A A B D b 2 5 m a W c v U G F j a 2 F n Z S 5 4 b W x Q S w E C L Q A U A A I A C A A X s W h R D 8 r p q 6 Q A A A D p A A A A E w A A A A A A A A A A A A A A A A D z A A A A W 0 N v b n R l b n R f V H l w Z X N d L n h t b F B L A Q I t A B Q A A g A I A B e x a F G z Z M g r W w E A A N E C A A A T A A A A A A A A A A A A A A A A A O Q B A A B G b 3 J t d W x h c y 9 T Z W N 0 a W 9 u M S 5 t U E s F B g A A A A A D A A M A w g A A A I w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m Q K A A A A A A A A Q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C 0 x M S 0 w O V Q w M z o w O D o x M S 4 5 N j c z M T U 4 W i I g L z 4 8 R W 5 0 c n k g V H l w Z T 0 i R m l s b E V y c m 9 y Q 2 9 k Z S I g V m F s d W U 9 I n N V b m t u b 3 d u I i A v P j x F b n R y e S B U e X B l P S J G a W x s Q 2 9 s d W 1 u T m F t Z X M i I F Z h b H V l P S J z W y Z x d W 9 0 O 0 5 D V E l k J n F 1 b 3 Q 7 L C Z x d W 9 0 O 0 F 0 d H J p Y n V 0 Z S Z x d W 9 0 O y w m c X V v d D t W Y W x 1 Z S Z x d W 9 0 O 1 0 i I C 8 + P E V u d H J 5 I F R 5 c G U 9 I k Z p b G x D b 2 x 1 b W 5 U e X B l c y I g V m F s d W U 9 I n N C Z 1 l G I i A v P j x F b n R y e S B U e X B l P S J G a W x s R X J y b 3 J D b 3 V u d C I g V m F s d W U 9 I m w w I i A v P j x F b n R y e S B U e X B l P S J G a W x s Q 2 9 1 b n Q i I F Z h b H V l P S J s M T M 1 N T U x I i A v P j x F b n R y e S B U e X B l P S J G a W x s U 3 R h d H V z I i B W Y W x 1 Z T 0 i c 0 N v b X B s Z X R l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T k N U S W Q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5 D V E l k L D B 9 J n F 1 b 3 Q 7 L C Z x d W 9 0 O 1 N l Y 3 R p b 2 4 x L 1 R h Y m x l M S 9 V b n B p d m 9 0 Z W Q g T 3 R o Z X I g Q 2 9 s d W 1 u c y 5 7 Q X R 0 c m l i d X R l L D F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i J W J m 4 5 B T L u I y c C v v 4 v 0 A A A A A A I A A A A A A B B m A A A A A Q A A I A A A A F 4 F R N 1 B 8 p F x / 5 M 9 3 N f Z Z x n W K a T z T 6 0 V v 6 l 8 m s x E J o 3 W A A A A A A 6 A A A A A A g A A I A A A A K g 7 N m R R N X b G n K w G b f 4 q s E M z M k h h F p A P G p 3 o 0 V J g s 1 l S U A A A A I u w d 8 h r k x S 2 S s D 7 D Z U C X l Y Y l 1 o u 0 F K v S M w c O 5 W R k U z e l P K 6 S H 9 U Q R B E e F 3 Q U A D r D G v L k o 5 x Z t b i 1 Q x H c K F Y L Y i 4 7 s 8 u B 9 N u + Z z E b H 9 0 / A u 5 Q A A A A K f e d h q B f k 9 U P a p G 2 h P e / O x s j 2 n u A R I w j K B U k v e y p v I f h D I B 8 R / U + o N S + X J 8 2 + 5 C m h G 1 2 P S j u 7 p E 0 2 3 W d d A k V Y s = < / D a t a M a s h u p > 
</file>

<file path=customXml/itemProps1.xml><?xml version="1.0" encoding="utf-8"?>
<ds:datastoreItem xmlns:ds="http://schemas.openxmlformats.org/officeDocument/2006/customXml" ds:itemID="{90B1B8A3-7287-4C6A-ABB7-5DCA936E0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eatmentTb</vt:lpstr>
      <vt:lpstr>Un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 santosa</dc:creator>
  <cp:lastModifiedBy>vivi santosa</cp:lastModifiedBy>
  <dcterms:created xsi:type="dcterms:W3CDTF">2020-11-09T03:03:35Z</dcterms:created>
  <dcterms:modified xsi:type="dcterms:W3CDTF">2020-11-09T03:09:17Z</dcterms:modified>
</cp:coreProperties>
</file>